   <row r="2731" spans="1:6">
      <c r="A2731" s="751" t="s">
        <v>804</v>
      </c>
      <c r="B2731" s="751">
        <v>0.54166666666666663</v>
      </c>
      <c r="C2731" s="753" t="s">
        <v>1049</v>
      </c>
      <c r="D2731" s="751" t="s">
        <v>933</v>
      </c>
      <c r="E2731" s="751" t="s">
        <v>935</v>
      </c>
      <c r="F2731" s="751" t="s">
        <v>804</v>
      </c>
    </row>
    <row r="2732" spans="1:6">
      <c r="A2732" s="751" t="s">
        <v>804</v>
      </c>
      <c r="B2732" s="479"/>
      <c r="C2732" s="753" t="s">
        <v>1093</v>
      </c>
      <c r="D2732" s="751" t="s">
        <v>804</v>
      </c>
      <c r="E2732" s="751" t="s">
        <v>944</v>
      </c>
      <c r="F2732" s="751" t="s">
        <v>28</v>
      </c>
    </row>
    <row r="2733" spans="1:6">
      <c r="A2733" s="751" t="s">
        <v>804</v>
      </c>
      <c r="B2733" s="479"/>
      <c r="C2733" s="753" t="s">
        <v>1157</v>
      </c>
      <c r="D2733" s="751" t="s">
        <v>804</v>
      </c>
      <c r="E2733" s="751"/>
      <c r="F2733" s="751" t="s">
        <v>28</v>
      </c>
    </row>
    <row r="2734" spans="1:6">
      <c r="A2734" s="751" t="s">
        <v>804</v>
      </c>
      <c r="B2734" s="479"/>
      <c r="C2734" s="753" t="s">
        <v>1158</v>
      </c>
      <c r="D2734" s="751" t="s">
        <v>804</v>
      </c>
      <c r="E2734" s="751"/>
      <c r="F2734" s="751" t="s">
        <v>302</v>
      </c>
    </row>
    <row r="2735" spans="1:6">
      <c r="A2735" s="751" t="s">
        <v>804</v>
      </c>
      <c r="B2735" s="751">
        <v>0.55208333333333337</v>
      </c>
      <c r="C2735" s="753" t="s">
        <v>1008</v>
      </c>
      <c r="D2735" s="751" t="s">
        <v>804</v>
      </c>
      <c r="E2735" s="751" t="s">
        <v>944</v>
      </c>
      <c r="F2735" s="751" t="s">
        <v>302</v>
      </c>
    </row>
    <row r="2736" spans="1:6">
      <c r="A2736" s="751" t="s">
        <v>804</v>
      </c>
      <c r="B2736" s="479"/>
      <c r="C2736" s="753" t="s">
        <v>1026</v>
      </c>
      <c r="D2736" s="751" t="s">
        <v>804</v>
      </c>
      <c r="E2736" s="751"/>
      <c r="F2736" s="751" t="s">
        <v>949</v>
      </c>
    </row>
    <row r="2737" spans="1:6">
      <c r="A2737" s="751" t="s">
        <v>804</v>
      </c>
      <c r="B2737" s="751">
        <v>0.55555555555555558</v>
      </c>
      <c r="C2737" s="753" t="s">
        <v>1033</v>
      </c>
      <c r="D2737" s="751" t="s">
        <v>302</v>
      </c>
      <c r="E2737" s="751" t="s">
        <v>944</v>
      </c>
      <c r="F2737" s="751" t="s">
        <v>804</v>
      </c>
    </row>
    <row r="2738" spans="1:6">
      <c r="A2738" s="751" t="s">
        <v>804</v>
      </c>
      <c r="B2738" s="751">
        <v>0.55902777777777779</v>
      </c>
      <c r="C2738" s="753" t="s">
        <v>1058</v>
      </c>
      <c r="D2738" s="751" t="s">
        <v>302</v>
      </c>
      <c r="E2738" s="751" t="s">
        <v>944</v>
      </c>
      <c r="F2738" s="751" t="s">
        <v>804</v>
      </c>
    </row>
    <row r="2739" spans="1:6">
      <c r="A2739" s="751" t="s">
        <v>804</v>
      </c>
      <c r="B2739" s="479"/>
      <c r="C2739" s="753" t="s">
        <v>1085</v>
      </c>
      <c r="D2739" s="751" t="s">
        <v>804</v>
      </c>
      <c r="E2739" s="751" t="s">
        <v>944</v>
      </c>
      <c r="F2739" s="751" t="s">
        <v>302</v>
      </c>
    </row>
    <row r="2740" spans="1:6">
      <c r="A2740" s="751" t="s">
        <v>804</v>
      </c>
      <c r="B2740" s="751">
        <v>0.5625</v>
      </c>
      <c r="C2740" s="753" t="s">
        <v>973</v>
      </c>
      <c r="D2740" s="751" t="s">
        <v>804</v>
      </c>
      <c r="E2740" s="751"/>
      <c r="F2740" s="751" t="s">
        <v>974</v>
      </c>
    </row>
    <row r="2741" spans="1:6">
      <c r="A2741" s="751" t="s">
        <v>804</v>
      </c>
      <c r="B2741" s="479"/>
      <c r="C2741" s="753" t="s">
        <v>1026</v>
      </c>
      <c r="D2741" s="751" t="s">
        <v>949</v>
      </c>
      <c r="E2741" s="751"/>
      <c r="F2741" s="751" t="s">
        <v>804</v>
      </c>
    </row>
    <row r="2742" spans="1:6">
      <c r="A2742" s="751" t="s">
        <v>804</v>
      </c>
      <c r="B2742" s="479"/>
      <c r="C2742" s="753" t="s">
        <v>1064</v>
      </c>
      <c r="D2742" s="751" t="s">
        <v>804</v>
      </c>
      <c r="E2742" s="751"/>
      <c r="F2742" s="751" t="s">
        <v>974</v>
      </c>
    </row>
    <row r="2743" spans="1:6">
      <c r="A2743" s="751" t="s">
        <v>804</v>
      </c>
      <c r="B2743" s="479"/>
      <c r="C2743" s="753" t="s">
        <v>1071</v>
      </c>
      <c r="D2743" s="751" t="s">
        <v>804</v>
      </c>
      <c r="E2743" s="751"/>
      <c r="F2743" s="751" t="s">
        <v>938</v>
      </c>
    </row>
    <row r="2744" spans="1:6">
      <c r="A2744" s="751" t="s">
        <v>804</v>
      </c>
      <c r="B2744" s="479"/>
      <c r="C2744" s="753" t="s">
        <v>1083</v>
      </c>
      <c r="D2744" s="751" t="s">
        <v>28</v>
      </c>
      <c r="E2744" s="751" t="s">
        <v>944</v>
      </c>
      <c r="F2744" s="751" t="s">
        <v>804</v>
      </c>
    </row>
    <row r="2745" spans="1:6">
      <c r="A2745" s="751" t="s">
        <v>804</v>
      </c>
      <c r="B2745" s="479"/>
      <c r="C2745" s="753" t="s">
        <v>1098</v>
      </c>
      <c r="D2745" s="751" t="s">
        <v>804</v>
      </c>
      <c r="E2745" s="751"/>
      <c r="F2745" s="751"/>
    </row>
    <row r="2746" spans="1:6">
      <c r="A2746" s="751" t="s">
        <v>804</v>
      </c>
      <c r="B2746" s="479"/>
      <c r="C2746" s="753" t="s">
        <v>1160</v>
      </c>
      <c r="D2746" s="751" t="s">
        <v>804</v>
      </c>
      <c r="E2746" s="751" t="s">
        <v>944</v>
      </c>
      <c r="F2746" s="751" t="s">
        <v>302</v>
      </c>
    </row>
    <row r="2747" spans="1:6">
      <c r="A2747" s="751" t="s">
        <v>804</v>
      </c>
      <c r="B2747" s="479"/>
      <c r="C2747" s="753" t="s">
        <v>1165</v>
      </c>
      <c r="D2747" s="751" t="s">
        <v>984</v>
      </c>
      <c r="E2747" s="751"/>
      <c r="F2747" s="751" t="s">
        <v>302</v>
      </c>
    </row>
    <row r="2748" spans="1:6">
      <c r="A2748" s="751" t="s">
        <v>804</v>
      </c>
      <c r="B2748" s="479"/>
      <c r="C2748" s="753" t="s">
        <v>1168</v>
      </c>
      <c r="D2748" s="751" t="s">
        <v>1170</v>
      </c>
      <c r="E2748" s="751" t="s">
        <v>28</v>
      </c>
      <c r="F2748" s="751" t="s">
        <v>974</v>
      </c>
    </row>
    <row r="2749" spans="1:6">
      <c r="A2749" s="751" t="s">
        <v>804</v>
      </c>
      <c r="B2749" s="479"/>
      <c r="C2749" s="753" t="s">
        <v>1186</v>
      </c>
      <c r="D2749" s="751" t="s">
        <v>1188</v>
      </c>
      <c r="E2749" s="751"/>
      <c r="F2749" s="751" t="s">
        <v>3198</v>
      </c>
    </row>
    <row r="2750" spans="1:6">
      <c r="A2750" s="751" t="s">
        <v>804</v>
      </c>
      <c r="B2750" s="751">
        <v>0.56597222222222221</v>
      </c>
      <c r="C2750" s="753" t="s">
        <v>1062</v>
      </c>
      <c r="D2750" s="751" t="s">
        <v>302</v>
      </c>
      <c r="E2750" s="751" t="s">
        <v>944</v>
      </c>
      <c r="F2750" s="751" t="s">
        <v>804</v>
      </c>
    </row>
    <row r="2751" spans="1:6">
      <c r="A2751" s="751" t="s">
        <v>804</v>
      </c>
      <c r="B2751" s="751">
        <v>0.57291666666666663</v>
      </c>
      <c r="C2751" s="753" t="s">
        <v>1041</v>
      </c>
      <c r="D2751" s="751" t="s">
        <v>804</v>
      </c>
      <c r="E2751" s="751" t="s">
        <v>935</v>
      </c>
      <c r="F2751" s="751" t="s">
        <v>933</v>
      </c>
    </row>
    <row r="2752" spans="1:6">
      <c r="A2752" s="751" t="s">
        <v>804</v>
      </c>
      <c r="B2752" s="479"/>
      <c r="C2752" s="753" t="s">
        <v>1043</v>
      </c>
      <c r="D2752" s="751" t="s">
        <v>302</v>
      </c>
      <c r="E2752" s="751" t="s">
        <v>944</v>
      </c>
      <c r="F2752" s="751" t="s">
        <v>804</v>
      </c>
    </row>
    <row r="2753" spans="1:6">
      <c r="A2753" s="751" t="s">
        <v>804</v>
      </c>
      <c r="B2753" s="479"/>
      <c r="C2753" s="753" t="s">
        <v>1067</v>
      </c>
      <c r="D2753" s="751" t="s">
        <v>302</v>
      </c>
      <c r="E2753" s="751" t="s">
        <v>944</v>
      </c>
      <c r="F2753" s="751" t="s">
        <v>804</v>
      </c>
    </row>
    <row r="2754" spans="1:6">
      <c r="A2754" s="751" t="s">
        <v>804</v>
      </c>
      <c r="B2754" s="751">
        <v>0.57638888888888895</v>
      </c>
      <c r="C2754" s="753" t="s">
        <v>1029</v>
      </c>
      <c r="D2754" s="751" t="s">
        <v>804</v>
      </c>
      <c r="E2754" s="751" t="s">
        <v>944</v>
      </c>
      <c r="F2754" s="751" t="s">
        <v>302</v>
      </c>
    </row>
    <row r="2755" spans="1:6">
      <c r="A2755" s="751" t="s">
        <v>804</v>
      </c>
      <c r="B2755" s="751">
        <v>0.57986111111111105</v>
      </c>
      <c r="C2755" s="753" t="s">
        <v>959</v>
      </c>
      <c r="D2755" s="751" t="s">
        <v>302</v>
      </c>
      <c r="E2755" s="751"/>
      <c r="F2755" s="751" t="s">
        <v>804</v>
      </c>
    </row>
    <row r="2756" spans="1:6">
      <c r="A2756" s="751" t="s">
        <v>804</v>
      </c>
      <c r="B2756" s="751">
        <v>0.58333333333333337</v>
      </c>
      <c r="C2756" s="753" t="s">
        <v>1091</v>
      </c>
      <c r="D2756" s="751" t="s">
        <v>28</v>
      </c>
      <c r="E2756" s="751" t="s">
        <v>944</v>
      </c>
      <c r="F2756" s="751" t="s">
        <v>804</v>
      </c>
    </row>
    <row r="2757" spans="1:6">
      <c r="A2757" s="751" t="s">
        <v>804</v>
      </c>
      <c r="B2757" s="479"/>
      <c r="C2757" s="753" t="s">
        <v>1123</v>
      </c>
      <c r="D2757" s="751" t="s">
        <v>28</v>
      </c>
      <c r="E2757" s="751" t="s">
        <v>944</v>
      </c>
      <c r="F2757" s="751" t="s">
        <v>804</v>
      </c>
    </row>
    <row r="2758" spans="1:6">
      <c r="A2758" s="751" t="s">
        <v>804</v>
      </c>
      <c r="B2758" s="479"/>
      <c r="C2758" s="753" t="s">
        <v>1193</v>
      </c>
      <c r="D2758" s="751" t="s">
        <v>804</v>
      </c>
      <c r="E2758" s="751" t="s">
        <v>944</v>
      </c>
      <c r="F2758" s="751" t="s">
        <v>302</v>
      </c>
    </row>
    <row r="2759" spans="1:6">
      <c r="A2759" s="751" t="s">
        <v>804</v>
      </c>
      <c r="B2759" s="751">
        <v>0.58680555555555558</v>
      </c>
      <c r="C2759" s="753" t="s">
        <v>1074</v>
      </c>
      <c r="D2759" s="751" t="s">
        <v>302</v>
      </c>
      <c r="E2759" s="751" t="s">
        <v>944</v>
      </c>
      <c r="F2759" s="751" t="s">
        <v>804</v>
      </c>
    </row>
    <row r="2760" spans="1:6">
      <c r="A2760" s="751" t="s">
        <v>804</v>
      </c>
      <c r="B2760" s="751">
        <v>0.59027777777777779</v>
      </c>
      <c r="C2760" s="753" t="s">
        <v>1026</v>
      </c>
      <c r="D2760" s="751" t="s">
        <v>804</v>
      </c>
      <c r="E2760" s="751" t="s">
        <v>944</v>
      </c>
      <c r="F2760" s="751" t="s">
        <v>302</v>
      </c>
    </row>
    <row r="2761" spans="1:6">
      <c r="A2761" s="751" t="s">
        <v>804</v>
      </c>
      <c r="B2761" s="751">
        <v>0.59375</v>
      </c>
      <c r="C2761" s="753" t="s">
        <v>934</v>
      </c>
      <c r="D2761" s="751" t="s">
        <v>804</v>
      </c>
      <c r="E2761" s="751" t="s">
        <v>935</v>
      </c>
      <c r="F2761" s="751" t="s">
        <v>933</v>
      </c>
    </row>
    <row r="2762" spans="1:6">
      <c r="A2762" s="751" t="s">
        <v>804</v>
      </c>
      <c r="B2762" s="479"/>
      <c r="C2762" s="753" t="s">
        <v>1131</v>
      </c>
      <c r="D2762" s="751"/>
      <c r="E2762" s="751"/>
      <c r="F2762" s="751" t="s">
        <v>28</v>
      </c>
    </row>
    <row r="2763" spans="1:6">
      <c r="A2763" s="751" t="s">
        <v>804</v>
      </c>
      <c r="B2763" s="479"/>
      <c r="C2763" s="753" t="s">
        <v>1145</v>
      </c>
      <c r="D2763" s="751" t="s">
        <v>4455</v>
      </c>
      <c r="E2763" s="751" t="s">
        <v>1146</v>
      </c>
      <c r="F2763" s="751" t="s">
        <v>804</v>
      </c>
    </row>
    <row r="2764" spans="1:6">
      <c r="A2764" s="751" t="s">
        <v>804</v>
      </c>
      <c r="B2764" s="479"/>
      <c r="C2764" s="753" t="s">
        <v>1153</v>
      </c>
      <c r="D2764" s="751" t="s">
        <v>3563</v>
      </c>
      <c r="E2764" s="751" t="s">
        <v>1146</v>
      </c>
      <c r="F2764" s="751" t="s">
        <v>804</v>
      </c>
    </row>
    <row r="2765" spans="1:6">
      <c r="A2765" s="751" t="s">
        <v>804</v>
      </c>
      <c r="B2765" s="479"/>
      <c r="C2765" s="753" t="s">
        <v>1181</v>
      </c>
      <c r="D2765" s="751" t="s">
        <v>933</v>
      </c>
      <c r="E2765" s="751" t="s">
        <v>935</v>
      </c>
      <c r="F2765" s="751" t="s">
        <v>804</v>
      </c>
    </row>
    <row r="2766" spans="1:6">
      <c r="A2766" s="751" t="s">
        <v>804</v>
      </c>
      <c r="B2766" s="751">
        <v>0.59722222222222221</v>
      </c>
      <c r="C2766" s="753" t="s">
        <v>1119</v>
      </c>
      <c r="D2766" s="751" t="s">
        <v>933</v>
      </c>
      <c r="E2766" s="751" t="s">
        <v>935</v>
      </c>
      <c r="F2766" s="751" t="s">
        <v>804</v>
      </c>
    </row>
    <row r="2767" spans="1:6">
      <c r="A2767" s="751" t="s">
        <v>804</v>
      </c>
      <c r="B2767" s="751">
        <v>0.60069444444444442</v>
      </c>
      <c r="C2767" s="753" t="s">
        <v>1004</v>
      </c>
      <c r="D2767" s="751" t="s">
        <v>804</v>
      </c>
      <c r="E2767" s="751" t="s">
        <v>944</v>
      </c>
      <c r="F2767" s="751" t="s">
        <v>302</v>
      </c>
    </row>
    <row r="2768" spans="1:6">
      <c r="A2768" s="751" t="s">
        <v>804</v>
      </c>
      <c r="B2768" s="751">
        <v>0.60416666666666663</v>
      </c>
      <c r="C2768" s="753" t="s">
        <v>1008</v>
      </c>
      <c r="D2768" s="751" t="s">
        <v>302</v>
      </c>
      <c r="E2768" s="751" t="s">
        <v>944</v>
      </c>
      <c r="F2768" s="751" t="s">
        <v>804</v>
      </c>
    </row>
    <row r="2769" spans="1:6">
      <c r="A2769" s="751" t="s">
        <v>804</v>
      </c>
      <c r="B2769" s="479"/>
      <c r="C2769" s="753" t="s">
        <v>1093</v>
      </c>
      <c r="D2769" s="751" t="s">
        <v>28</v>
      </c>
      <c r="E2769" s="751" t="s">
        <v>944</v>
      </c>
      <c r="F2769" s="751" t="s">
        <v>804</v>
      </c>
    </row>
    <row r="2770" spans="1:6">
      <c r="A2770" s="751" t="s">
        <v>804</v>
      </c>
      <c r="B2770" s="479"/>
      <c r="C2770" s="753" t="s">
        <v>1108</v>
      </c>
      <c r="D2770" s="751" t="s">
        <v>1111</v>
      </c>
      <c r="E2770" s="751" t="s">
        <v>1109</v>
      </c>
      <c r="F2770" s="751" t="s">
        <v>302</v>
      </c>
    </row>
    <row r="2771" spans="1:6">
      <c r="A2771" s="751" t="s">
        <v>804</v>
      </c>
      <c r="B2771" s="479"/>
      <c r="C2771" s="753" t="s">
        <v>1191</v>
      </c>
      <c r="D2771" s="751" t="s">
        <v>1188</v>
      </c>
      <c r="E2771" s="751"/>
      <c r="F2771" s="751" t="s">
        <v>3198</v>
      </c>
    </row>
    <row r="2772" spans="1:6">
      <c r="A2772" s="751" t="s">
        <v>804</v>
      </c>
      <c r="B2772" s="751">
        <v>0.60763888888888895</v>
      </c>
      <c r="C2772" s="753" t="s">
        <v>1033</v>
      </c>
      <c r="D2772" s="751" t="s">
        <v>804</v>
      </c>
      <c r="E2772" s="751"/>
      <c r="F2772" s="751" t="s">
        <v>302</v>
      </c>
    </row>
    <row r="2773" spans="1:6">
      <c r="A2773" s="751" t="s">
        <v>804</v>
      </c>
      <c r="B2773" s="479"/>
      <c r="C2773" s="753" t="s">
        <v>1038</v>
      </c>
      <c r="D2773" s="751" t="s">
        <v>804</v>
      </c>
      <c r="E2773" s="751" t="s">
        <v>944</v>
      </c>
      <c r="F2773" s="751" t="s">
        <v>302</v>
      </c>
    </row>
    <row r="2774" spans="1:6">
      <c r="A2774" s="751" t="s">
        <v>804</v>
      </c>
      <c r="B2774" s="479"/>
      <c r="C2774" s="753" t="s">
        <v>1160</v>
      </c>
      <c r="D2774" s="751" t="s">
        <v>302</v>
      </c>
      <c r="E2774" s="751" t="s">
        <v>1149</v>
      </c>
      <c r="F2774" s="751" t="s">
        <v>1137</v>
      </c>
    </row>
    <row r="2775" spans="1:6">
      <c r="A2775" s="751" t="s">
        <v>804</v>
      </c>
      <c r="B2775" s="751">
        <v>0.62152777777777779</v>
      </c>
      <c r="C2775" s="753" t="s">
        <v>1016</v>
      </c>
      <c r="D2775" s="751" t="s">
        <v>28</v>
      </c>
      <c r="E2775" s="751" t="s">
        <v>938</v>
      </c>
      <c r="F2775" s="751" t="s">
        <v>804</v>
      </c>
    </row>
    <row r="2776" spans="1:6">
      <c r="A2776" s="751" t="s">
        <v>804</v>
      </c>
      <c r="B2776" s="479"/>
      <c r="C2776" s="753" t="s">
        <v>1058</v>
      </c>
      <c r="D2776" s="751" t="s">
        <v>804</v>
      </c>
      <c r="E2776" s="751" t="s">
        <v>944</v>
      </c>
      <c r="F2776" s="751" t="s">
        <v>302</v>
      </c>
    </row>
    <row r="2777" spans="1:6">
      <c r="A2777" s="751" t="s">
        <v>804</v>
      </c>
      <c r="B2777" s="479"/>
      <c r="C2777" s="753" t="s">
        <v>1085</v>
      </c>
      <c r="D2777" s="751" t="s">
        <v>302</v>
      </c>
      <c r="E2777" s="751" t="s">
        <v>944</v>
      </c>
      <c r="F2777" s="751" t="s">
        <v>804</v>
      </c>
    </row>
    <row r="2778" spans="1:6">
      <c r="A2778" s="751" t="s">
        <v>804</v>
      </c>
      <c r="B2778" s="479"/>
      <c r="C2778" s="753" t="s">
        <v>1128</v>
      </c>
      <c r="D2778" s="751" t="s">
        <v>933</v>
      </c>
      <c r="E2778" s="751" t="s">
        <v>935</v>
      </c>
      <c r="F2778" s="751" t="s">
        <v>804</v>
      </c>
    </row>
    <row r="2779" spans="1:6">
      <c r="A2779" s="751" t="s">
        <v>804</v>
      </c>
      <c r="B2779" s="751">
        <v>0.625</v>
      </c>
      <c r="C2779" s="753" t="s">
        <v>1049</v>
      </c>
      <c r="D2779" s="751" t="s">
        <v>804</v>
      </c>
      <c r="E2779" s="751" t="s">
        <v>935</v>
      </c>
      <c r="F2779" s="751" t="s">
        <v>1051</v>
      </c>
    </row>
    <row r="2780" spans="1:6">
      <c r="A2780" s="751" t="s">
        <v>804</v>
      </c>
      <c r="B2780" s="479"/>
      <c r="C2780" s="753" t="s">
        <v>1083</v>
      </c>
      <c r="D2780" s="751" t="s">
        <v>804</v>
      </c>
      <c r="E2780" s="751" t="s">
        <v>944</v>
      </c>
      <c r="F2780" s="751" t="s">
        <v>28</v>
      </c>
    </row>
    <row r="2781" spans="1:6">
      <c r="A2781" s="751" t="s">
        <v>804</v>
      </c>
      <c r="B2781" s="751">
        <v>0.63194444444444442</v>
      </c>
      <c r="C2781" s="753" t="s">
        <v>1029</v>
      </c>
      <c r="D2781" s="751" t="s">
        <v>302</v>
      </c>
      <c r="E2781" s="751" t="s">
        <v>944</v>
      </c>
      <c r="F2781" s="751" t="s">
        <v>1022</v>
      </c>
    </row>
    <row r="2782" spans="1:6">
      <c r="A2782" s="751" t="s">
        <v>804</v>
      </c>
      <c r="B2782" s="751">
        <v>0.63541666666666663</v>
      </c>
      <c r="C2782" s="753" t="s">
        <v>987</v>
      </c>
      <c r="D2782" s="751" t="s">
        <v>984</v>
      </c>
      <c r="E2782" s="751" t="s">
        <v>989</v>
      </c>
      <c r="F2782" s="751" t="s">
        <v>302</v>
      </c>
    </row>
    <row r="2783" spans="1:6">
      <c r="A2783" s="751" t="s">
        <v>804</v>
      </c>
      <c r="B2783" s="479"/>
      <c r="C2783" s="753" t="s">
        <v>995</v>
      </c>
      <c r="D2783" s="751" t="s">
        <v>997</v>
      </c>
      <c r="E2783" s="751" t="s">
        <v>302</v>
      </c>
      <c r="F2783" s="751" t="s">
        <v>804</v>
      </c>
    </row>
    <row r="2784" spans="1:6">
      <c r="A2784" s="751" t="s">
        <v>804</v>
      </c>
      <c r="B2784" s="479"/>
      <c r="C2784" s="753" t="s">
        <v>1186</v>
      </c>
      <c r="D2784" s="751" t="s">
        <v>3198</v>
      </c>
      <c r="E2784" s="751"/>
      <c r="F2784" s="751" t="s">
        <v>1188</v>
      </c>
    </row>
    <row r="2785" spans="1:6">
      <c r="A2785" s="751" t="s">
        <v>804</v>
      </c>
      <c r="B2785" s="751">
        <v>0.63888888888888895</v>
      </c>
      <c r="C2785" s="753" t="s">
        <v>982</v>
      </c>
      <c r="D2785" s="751" t="s">
        <v>804</v>
      </c>
      <c r="E2785" s="751" t="s">
        <v>938</v>
      </c>
      <c r="F2785" s="751" t="s">
        <v>28</v>
      </c>
    </row>
    <row r="2786" spans="1:6">
      <c r="A2786" s="751" t="s">
        <v>804</v>
      </c>
      <c r="B2786" s="479"/>
      <c r="C2786" s="753" t="s">
        <v>1062</v>
      </c>
      <c r="D2786" s="751" t="s">
        <v>804</v>
      </c>
      <c r="E2786" s="751" t="s">
        <v>944</v>
      </c>
      <c r="F2786" s="751" t="s">
        <v>302</v>
      </c>
    </row>
    <row r="2787" spans="1:6">
      <c r="A2787" s="751" t="s">
        <v>804</v>
      </c>
      <c r="B2787" s="479"/>
      <c r="C2787" s="753" t="s">
        <v>1175</v>
      </c>
      <c r="D2787" s="751" t="s">
        <v>984</v>
      </c>
      <c r="E2787" s="751"/>
      <c r="F2787" s="751" t="s">
        <v>302</v>
      </c>
    </row>
    <row r="2788" spans="1:6">
      <c r="A2788" s="751" t="s">
        <v>804</v>
      </c>
      <c r="B2788" s="751">
        <v>0.64236111111111105</v>
      </c>
      <c r="C2788" s="753" t="s">
        <v>1004</v>
      </c>
      <c r="D2788" s="751" t="s">
        <v>302</v>
      </c>
      <c r="E2788" s="751" t="s">
        <v>1005</v>
      </c>
      <c r="F2788" s="751" t="s">
        <v>960</v>
      </c>
    </row>
    <row r="2789" spans="1:6">
      <c r="A2789" s="751" t="s">
        <v>804</v>
      </c>
      <c r="B2789" s="479"/>
      <c r="C2789" s="753" t="s">
        <v>1026</v>
      </c>
      <c r="D2789" s="751" t="s">
        <v>302</v>
      </c>
      <c r="E2789" s="751" t="s">
        <v>1022</v>
      </c>
      <c r="F2789" s="751" t="s">
        <v>804</v>
      </c>
    </row>
    <row r="2790" spans="1:6">
      <c r="A2790" s="751" t="s">
        <v>804</v>
      </c>
      <c r="B2790" s="751">
        <v>0.64583333333333337</v>
      </c>
      <c r="C2790" s="753" t="s">
        <v>1041</v>
      </c>
      <c r="D2790" s="751" t="s">
        <v>933</v>
      </c>
      <c r="E2790" s="751" t="s">
        <v>804</v>
      </c>
      <c r="F2790" s="751" t="s">
        <v>1022</v>
      </c>
    </row>
    <row r="2791" spans="1:6">
      <c r="A2791" s="751" t="s">
        <v>804</v>
      </c>
      <c r="B2791" s="479"/>
      <c r="C2791" s="753" t="s">
        <v>1067</v>
      </c>
      <c r="D2791" s="751" t="s">
        <v>804</v>
      </c>
      <c r="E2791" s="751" t="s">
        <v>935</v>
      </c>
      <c r="F2791" s="751" t="s">
        <v>1051</v>
      </c>
    </row>
    <row r="2792" spans="1:6">
      <c r="A2792" s="751" t="s">
        <v>804</v>
      </c>
      <c r="B2792" s="479"/>
      <c r="C2792" s="753" t="s">
        <v>1091</v>
      </c>
      <c r="D2792" s="751" t="s">
        <v>804</v>
      </c>
      <c r="E2792" s="751" t="s">
        <v>944</v>
      </c>
      <c r="F2792" s="751" t="s">
        <v>28</v>
      </c>
    </row>
    <row r="2793" spans="1:6">
      <c r="A2793" s="751" t="s">
        <v>804</v>
      </c>
      <c r="B2793" s="479"/>
      <c r="C2793" s="753" t="s">
        <v>1123</v>
      </c>
      <c r="D2793" s="751" t="s">
        <v>804</v>
      </c>
      <c r="E2793" s="751" t="s">
        <v>944</v>
      </c>
      <c r="F2793" s="751" t="s">
        <v>28</v>
      </c>
    </row>
    <row r="2794" spans="1:6">
      <c r="A2794" s="751" t="s">
        <v>804</v>
      </c>
      <c r="B2794" s="479"/>
      <c r="C2794" s="753" t="s">
        <v>1193</v>
      </c>
      <c r="D2794" s="751" t="s">
        <v>1196</v>
      </c>
      <c r="E2794" s="751"/>
      <c r="F2794" s="751" t="s">
        <v>4294</v>
      </c>
    </row>
    <row r="2795" spans="1:6">
      <c r="A2795" s="751" t="s">
        <v>804</v>
      </c>
      <c r="B2795" s="751">
        <v>0.64930555555555558</v>
      </c>
      <c r="C2795" s="753" t="s">
        <v>1043</v>
      </c>
      <c r="D2795" s="751" t="s">
        <v>804</v>
      </c>
      <c r="E2795" s="751" t="s">
        <v>944</v>
      </c>
      <c r="F2795" s="751" t="s">
        <v>1047</v>
      </c>
    </row>
    <row r="2796" spans="1:6">
      <c r="A2796" s="751" t="s">
        <v>804</v>
      </c>
      <c r="B2796" s="751">
        <v>0.65277777777777779</v>
      </c>
      <c r="C2796" s="753" t="s">
        <v>1008</v>
      </c>
      <c r="D2796" s="751" t="s">
        <v>804</v>
      </c>
      <c r="E2796" s="751" t="s">
        <v>938</v>
      </c>
      <c r="F2796" s="751" t="s">
        <v>28</v>
      </c>
    </row>
    <row r="2797" spans="1:6">
      <c r="A2797" s="751" t="s">
        <v>804</v>
      </c>
      <c r="B2797" s="479"/>
      <c r="C2797" s="753" t="s">
        <v>1108</v>
      </c>
      <c r="D2797" s="751" t="s">
        <v>302</v>
      </c>
      <c r="E2797" s="751" t="s">
        <v>944</v>
      </c>
      <c r="F2797" s="751" t="s">
        <v>804</v>
      </c>
    </row>
    <row r="2798" spans="1:6">
      <c r="A2798" s="751" t="s">
        <v>804</v>
      </c>
      <c r="B2798" s="479"/>
      <c r="C2798" s="753" t="s">
        <v>1160</v>
      </c>
      <c r="D2798" s="751" t="s">
        <v>1137</v>
      </c>
      <c r="E2798" s="751" t="s">
        <v>1149</v>
      </c>
      <c r="F2798" s="751" t="s">
        <v>302</v>
      </c>
    </row>
    <row r="2799" spans="1:6">
      <c r="A2799" s="751" t="s">
        <v>804</v>
      </c>
      <c r="B2799" s="751">
        <v>0.65625</v>
      </c>
      <c r="C2799" s="753" t="s">
        <v>1033</v>
      </c>
      <c r="D2799" s="751" t="s">
        <v>302</v>
      </c>
      <c r="E2799" s="751" t="s">
        <v>804</v>
      </c>
      <c r="F2799" s="751" t="s">
        <v>1022</v>
      </c>
    </row>
    <row r="2800" spans="1:6">
      <c r="A2800" s="751" t="s">
        <v>804</v>
      </c>
      <c r="B2800" s="479"/>
      <c r="C2800" s="753" t="s">
        <v>1038</v>
      </c>
      <c r="D2800" s="751" t="s">
        <v>302</v>
      </c>
      <c r="E2800" s="751" t="s">
        <v>944</v>
      </c>
      <c r="F2800" s="751" t="s">
        <v>1022</v>
      </c>
    </row>
    <row r="2801" spans="1:6">
      <c r="A2801" s="751" t="s">
        <v>804</v>
      </c>
      <c r="B2801" s="751">
        <v>0.65972222222222221</v>
      </c>
      <c r="C2801" s="753" t="s">
        <v>1074</v>
      </c>
      <c r="D2801" s="751" t="s">
        <v>804</v>
      </c>
      <c r="E2801" s="751" t="s">
        <v>944</v>
      </c>
      <c r="F2801" s="751" t="s">
        <v>302</v>
      </c>
    </row>
    <row r="2802" spans="1:6">
      <c r="A2802" s="751" t="s">
        <v>804</v>
      </c>
      <c r="B2802" s="479"/>
      <c r="C2802" s="753" t="s">
        <v>934</v>
      </c>
      <c r="D2802" s="751" t="s">
        <v>933</v>
      </c>
      <c r="E2802" s="751" t="s">
        <v>935</v>
      </c>
      <c r="F2802" s="751" t="s">
        <v>804</v>
      </c>
    </row>
    <row r="2803" spans="1:6">
      <c r="A2803" s="751" t="s">
        <v>804</v>
      </c>
      <c r="B2803" s="479"/>
      <c r="C2803" s="753" t="s">
        <v>959</v>
      </c>
      <c r="D2803" s="751" t="s">
        <v>804</v>
      </c>
      <c r="E2803" s="751"/>
      <c r="F2803" s="751" t="s">
        <v>302</v>
      </c>
    </row>
    <row r="2804" spans="1:6">
      <c r="A2804" s="751" t="s">
        <v>804</v>
      </c>
      <c r="B2804" s="751">
        <v>0.66666666666666663</v>
      </c>
      <c r="C2804" s="753" t="s">
        <v>1093</v>
      </c>
      <c r="D2804" s="751" t="s">
        <v>804</v>
      </c>
      <c r="E2804" s="751" t="s">
        <v>944</v>
      </c>
      <c r="F2804" s="751" t="s">
        <v>28</v>
      </c>
    </row>
    <row r="2805" spans="1:6">
      <c r="A2805" s="751" t="s">
        <v>804</v>
      </c>
      <c r="B2805" s="479"/>
      <c r="C2805" s="753" t="s">
        <v>1181</v>
      </c>
      <c r="D2805" s="751" t="s">
        <v>804</v>
      </c>
      <c r="E2805" s="751" t="s">
        <v>944</v>
      </c>
      <c r="F2805" s="751" t="s">
        <v>302</v>
      </c>
    </row>
    <row r="2806" spans="1:6">
      <c r="A2806" s="751" t="s">
        <v>804</v>
      </c>
      <c r="B2806" s="751">
        <v>0.67361111111111116</v>
      </c>
      <c r="C2806" s="753" t="s">
        <v>1119</v>
      </c>
      <c r="D2806" s="751" t="s">
        <v>804</v>
      </c>
      <c r="E2806" s="751" t="s">
        <v>944</v>
      </c>
      <c r="F2806" s="751" t="s">
        <v>302</v>
      </c>
    </row>
    <row r="2807" spans="1:6">
      <c r="A2807" s="751" t="s">
        <v>804</v>
      </c>
      <c r="B2807" s="751">
        <v>0.68402777777777779</v>
      </c>
      <c r="C2807" s="753" t="s">
        <v>1085</v>
      </c>
      <c r="D2807" s="751" t="s">
        <v>804</v>
      </c>
      <c r="E2807" s="751" t="s">
        <v>944</v>
      </c>
      <c r="F2807" s="751" t="s">
        <v>1087</v>
      </c>
    </row>
    <row r="2808" spans="1:6">
      <c r="A2808" s="751" t="s">
        <v>804</v>
      </c>
      <c r="B2808" s="751">
        <v>0.6875</v>
      </c>
      <c r="C2808" s="753" t="s">
        <v>982</v>
      </c>
      <c r="D2808" s="751" t="s">
        <v>28</v>
      </c>
      <c r="E2808" s="751" t="s">
        <v>933</v>
      </c>
      <c r="F2808" s="751" t="s">
        <v>984</v>
      </c>
    </row>
    <row r="2809" spans="1:6">
      <c r="A2809" s="751" t="s">
        <v>804</v>
      </c>
      <c r="B2809" s="479"/>
      <c r="C2809" s="753" t="s">
        <v>1016</v>
      </c>
      <c r="D2809" s="751" t="s">
        <v>804</v>
      </c>
      <c r="E2809" s="751" t="s">
        <v>938</v>
      </c>
      <c r="F2809" s="751" t="s">
        <v>28</v>
      </c>
    </row>
    <row r="2810" spans="1:6">
      <c r="A2810" s="751" t="s">
        <v>804</v>
      </c>
      <c r="B2810" s="479"/>
      <c r="C2810" s="753" t="s">
        <v>1058</v>
      </c>
      <c r="D2810" s="751" t="s">
        <v>302</v>
      </c>
      <c r="E2810" s="751" t="s">
        <v>944</v>
      </c>
      <c r="F2810" s="751" t="s">
        <v>804</v>
      </c>
    </row>
    <row r="2811" spans="1:6">
      <c r="A2811" s="751" t="s">
        <v>804</v>
      </c>
      <c r="B2811" s="479"/>
      <c r="C2811" s="753" t="s">
        <v>1083</v>
      </c>
      <c r="D2811" s="751" t="s">
        <v>28</v>
      </c>
      <c r="E2811" s="751" t="s">
        <v>944</v>
      </c>
      <c r="F2811" s="751" t="s">
        <v>804</v>
      </c>
    </row>
    <row r="2812" spans="1:6">
      <c r="A2812" s="751" t="s">
        <v>804</v>
      </c>
      <c r="B2812" s="751">
        <v>0.69097222222222221</v>
      </c>
      <c r="C2812" s="753" t="s">
        <v>1128</v>
      </c>
      <c r="D2812" s="751" t="s">
        <v>804</v>
      </c>
      <c r="E2812" s="751" t="s">
        <v>935</v>
      </c>
      <c r="F2812" s="751" t="s">
        <v>933</v>
      </c>
    </row>
    <row r="2813" spans="1:6">
      <c r="A2813" s="751" t="s">
        <v>804</v>
      </c>
      <c r="B2813" s="751">
        <v>0.69444444444444453</v>
      </c>
      <c r="C2813" s="753" t="s">
        <v>1029</v>
      </c>
      <c r="D2813" s="751" t="s">
        <v>1022</v>
      </c>
      <c r="E2813" s="751" t="s">
        <v>935</v>
      </c>
      <c r="F2813" s="751" t="s">
        <v>933</v>
      </c>
    </row>
    <row r="2814" spans="1:6">
      <c r="A2814" s="751" t="s">
        <v>804</v>
      </c>
      <c r="B2814" s="751">
        <v>0.69791666666666663</v>
      </c>
      <c r="C2814" s="753" t="s">
        <v>1191</v>
      </c>
      <c r="D2814" s="751" t="s">
        <v>3198</v>
      </c>
      <c r="E2814" s="751"/>
      <c r="F2814" s="751" t="s">
        <v>1188</v>
      </c>
    </row>
    <row r="2815" spans="1:6">
      <c r="A2815" s="751" t="s">
        <v>804</v>
      </c>
      <c r="B2815" s="751">
        <v>0.70486111111111116</v>
      </c>
      <c r="C2815" s="753" t="s">
        <v>1062</v>
      </c>
      <c r="D2815" s="751" t="s">
        <v>302</v>
      </c>
      <c r="E2815" s="751" t="s">
        <v>944</v>
      </c>
      <c r="F2815" s="751" t="s">
        <v>804</v>
      </c>
    </row>
    <row r="2816" spans="1:6">
      <c r="A2816" s="751" t="s">
        <v>804</v>
      </c>
      <c r="B2816" s="751">
        <v>0.70833333333333337</v>
      </c>
      <c r="C2816" s="753" t="s">
        <v>1043</v>
      </c>
      <c r="D2816" s="751" t="s">
        <v>1047</v>
      </c>
      <c r="E2816" s="751" t="s">
        <v>944</v>
      </c>
      <c r="F2816" s="751" t="s">
        <v>804</v>
      </c>
    </row>
    <row r="2817" spans="1:6">
      <c r="A2817" s="751" t="s">
        <v>804</v>
      </c>
      <c r="B2817" s="479"/>
      <c r="C2817" s="753" t="s">
        <v>1091</v>
      </c>
      <c r="D2817" s="751" t="s">
        <v>28</v>
      </c>
      <c r="E2817" s="751" t="s">
        <v>944</v>
      </c>
      <c r="F2817" s="751" t="s">
        <v>804</v>
      </c>
    </row>
    <row r="2818" spans="1:6">
      <c r="A2818" s="751" t="s">
        <v>804</v>
      </c>
      <c r="B2818" s="479"/>
      <c r="C2818" s="753" t="s">
        <v>934</v>
      </c>
      <c r="D2818" s="751" t="s">
        <v>804</v>
      </c>
      <c r="E2818" s="751" t="s">
        <v>938</v>
      </c>
      <c r="F2818" s="751" t="s">
        <v>939</v>
      </c>
    </row>
    <row r="2819" spans="1:6">
      <c r="A2819" s="751" t="s">
        <v>804</v>
      </c>
      <c r="B2819" s="479"/>
      <c r="C2819" s="753" t="s">
        <v>1123</v>
      </c>
      <c r="D2819" s="751" t="s">
        <v>28</v>
      </c>
      <c r="E2819" s="751" t="s">
        <v>944</v>
      </c>
      <c r="F2819" s="751" t="s">
        <v>804</v>
      </c>
    </row>
    <row r="2820" spans="1:6">
      <c r="A2820" s="751" t="s">
        <v>804</v>
      </c>
      <c r="B2820" s="751">
        <v>0.71180555555555547</v>
      </c>
      <c r="C2820" s="753" t="s">
        <v>1026</v>
      </c>
      <c r="D2820" s="751" t="s">
        <v>1022</v>
      </c>
      <c r="E2820" s="751"/>
      <c r="F2820" s="751" t="s">
        <v>933</v>
      </c>
    </row>
    <row r="2821" spans="1:6">
      <c r="A2821" s="751" t="s">
        <v>804</v>
      </c>
      <c r="B2821" s="479"/>
      <c r="C2821" s="753" t="s">
        <v>1049</v>
      </c>
      <c r="D2821" s="751" t="s">
        <v>1051</v>
      </c>
      <c r="E2821" s="751" t="s">
        <v>935</v>
      </c>
      <c r="F2821" s="751" t="s">
        <v>974</v>
      </c>
    </row>
    <row r="2822" spans="1:6">
      <c r="A2822" s="751" t="s">
        <v>804</v>
      </c>
      <c r="B2822" s="479"/>
      <c r="C2822" s="753" t="s">
        <v>1067</v>
      </c>
      <c r="D2822" s="751" t="s">
        <v>1051</v>
      </c>
      <c r="E2822" s="751" t="s">
        <v>935</v>
      </c>
      <c r="F2822" s="751" t="s">
        <v>804</v>
      </c>
    </row>
    <row r="2823" spans="1:6">
      <c r="A2823" s="751" t="s">
        <v>804</v>
      </c>
      <c r="B2823" s="751">
        <v>0.71527777777777779</v>
      </c>
      <c r="C2823" s="753" t="s">
        <v>1038</v>
      </c>
      <c r="D2823" s="751" t="s">
        <v>1022</v>
      </c>
      <c r="E2823" s="751" t="s">
        <v>804</v>
      </c>
      <c r="F2823" s="751" t="s">
        <v>3335</v>
      </c>
    </row>
    <row r="2824" spans="1:6">
      <c r="A2824" s="751" t="s">
        <v>804</v>
      </c>
      <c r="B2824" s="479"/>
      <c r="C2824" s="753" t="s">
        <v>1145</v>
      </c>
      <c r="D2824" s="751" t="s">
        <v>804</v>
      </c>
      <c r="E2824" s="751" t="s">
        <v>944</v>
      </c>
      <c r="F2824" s="751" t="s">
        <v>302</v>
      </c>
    </row>
    <row r="2825" spans="1:6">
      <c r="A2825" s="751" t="s">
        <v>804</v>
      </c>
      <c r="B2825" s="479"/>
      <c r="C2825" s="753" t="s">
        <v>1153</v>
      </c>
      <c r="D2825" s="751" t="s">
        <v>804</v>
      </c>
      <c r="E2825" s="751"/>
      <c r="F2825" s="751" t="s">
        <v>3563</v>
      </c>
    </row>
    <row r="2826" spans="1:6">
      <c r="A2826" s="751" t="s">
        <v>804</v>
      </c>
      <c r="B2826" s="751">
        <v>0.72222222222222221</v>
      </c>
      <c r="C2826" s="753" t="s">
        <v>1033</v>
      </c>
      <c r="D2826" s="751" t="s">
        <v>1022</v>
      </c>
      <c r="E2826" s="751" t="s">
        <v>804</v>
      </c>
      <c r="F2826" s="751" t="s">
        <v>1036</v>
      </c>
    </row>
    <row r="2827" spans="1:6">
      <c r="A2827" s="751" t="s">
        <v>804</v>
      </c>
      <c r="B2827" s="479"/>
      <c r="C2827" s="753" t="s">
        <v>1041</v>
      </c>
      <c r="D2827" s="751" t="s">
        <v>1022</v>
      </c>
      <c r="E2827" s="751" t="s">
        <v>804</v>
      </c>
      <c r="F2827" s="751" t="s">
        <v>933</v>
      </c>
    </row>
    <row r="2828" spans="1:6">
      <c r="A2828" s="751" t="s">
        <v>804</v>
      </c>
      <c r="B2828" s="751">
        <v>0.72916666666666663</v>
      </c>
      <c r="C2828" s="753" t="s">
        <v>993</v>
      </c>
      <c r="D2828" s="751" t="s">
        <v>804</v>
      </c>
      <c r="E2828" s="751" t="s">
        <v>28</v>
      </c>
      <c r="F2828" s="751" t="s">
        <v>984</v>
      </c>
    </row>
    <row r="2829" spans="1:6">
      <c r="A2829" s="751" t="s">
        <v>804</v>
      </c>
      <c r="B2829" s="479"/>
      <c r="C2829" s="753" t="s">
        <v>1008</v>
      </c>
      <c r="D2829" s="751" t="s">
        <v>28</v>
      </c>
      <c r="E2829" s="751" t="s">
        <v>1009</v>
      </c>
      <c r="F2829" s="751" t="s">
        <v>1011</v>
      </c>
    </row>
    <row r="2830" spans="1:6">
      <c r="A2830" s="751" t="s">
        <v>804</v>
      </c>
      <c r="B2830" s="479"/>
      <c r="C2830" s="753" t="s">
        <v>1016</v>
      </c>
      <c r="D2830" s="751" t="s">
        <v>28</v>
      </c>
      <c r="E2830" s="751" t="s">
        <v>1017</v>
      </c>
      <c r="F2830" s="751" t="s">
        <v>1019</v>
      </c>
    </row>
    <row r="2831" spans="1:6">
      <c r="A2831" s="751" t="s">
        <v>804</v>
      </c>
      <c r="B2831" s="479"/>
      <c r="C2831" s="753" t="s">
        <v>934</v>
      </c>
      <c r="D2831" s="751" t="s">
        <v>939</v>
      </c>
      <c r="E2831" s="751" t="s">
        <v>935</v>
      </c>
      <c r="F2831" s="751" t="s">
        <v>2907</v>
      </c>
    </row>
    <row r="2832" spans="1:6">
      <c r="A2832" s="751" t="s">
        <v>804</v>
      </c>
      <c r="B2832" s="479"/>
      <c r="C2832" s="753" t="s">
        <v>1093</v>
      </c>
      <c r="D2832" s="751" t="s">
        <v>28</v>
      </c>
      <c r="E2832" s="751" t="s">
        <v>1095</v>
      </c>
      <c r="F2832" s="751" t="s">
        <v>804</v>
      </c>
    </row>
    <row r="2833" spans="1:6">
      <c r="A2833" s="751" t="s">
        <v>804</v>
      </c>
      <c r="B2833" s="479"/>
      <c r="C2833" s="753" t="s">
        <v>1119</v>
      </c>
      <c r="D2833" s="751" t="s">
        <v>302</v>
      </c>
      <c r="E2833" s="751" t="s">
        <v>979</v>
      </c>
      <c r="F2833" s="751" t="s">
        <v>28</v>
      </c>
    </row>
    <row r="2834" spans="1:6">
      <c r="A2834" s="751" t="s">
        <v>804</v>
      </c>
      <c r="B2834" s="479"/>
      <c r="C2834" s="753" t="s">
        <v>1160</v>
      </c>
      <c r="D2834" s="751" t="s">
        <v>302</v>
      </c>
      <c r="E2834" s="751"/>
      <c r="F2834" s="751" t="s">
        <v>4549</v>
      </c>
    </row>
    <row r="2835" spans="1:6">
      <c r="A2835" s="751" t="s">
        <v>804</v>
      </c>
      <c r="B2835" s="479"/>
      <c r="C2835" s="753" t="s">
        <v>1165</v>
      </c>
      <c r="D2835" s="751" t="s">
        <v>302</v>
      </c>
      <c r="E2835" s="751" t="s">
        <v>944</v>
      </c>
      <c r="F2835" s="751" t="s">
        <v>804</v>
      </c>
    </row>
    <row r="2836" spans="1:6">
      <c r="A2836" s="751" t="s">
        <v>804</v>
      </c>
      <c r="B2836" s="479"/>
      <c r="C2836" s="753" t="s">
        <v>1186</v>
      </c>
      <c r="D2836" s="751" t="s">
        <v>1188</v>
      </c>
      <c r="E2836" s="751"/>
      <c r="F2836" s="751" t="s">
        <v>3198</v>
      </c>
    </row>
    <row r="2837" spans="1:6">
      <c r="A2837" s="751" t="s">
        <v>804</v>
      </c>
      <c r="B2837" s="479"/>
      <c r="C2837" s="753" t="s">
        <v>1193</v>
      </c>
      <c r="D2837" s="751" t="s">
        <v>4294</v>
      </c>
      <c r="E2837" s="751"/>
      <c r="F2837" s="751" t="s">
        <v>804</v>
      </c>
    </row>
    <row r="2838" spans="1:6">
      <c r="A2838" s="751" t="s">
        <v>804</v>
      </c>
      <c r="B2838" s="751">
        <v>0.73611111111111116</v>
      </c>
      <c r="C2838" s="753" t="s">
        <v>1131</v>
      </c>
      <c r="D2838" s="751" t="s">
        <v>28</v>
      </c>
      <c r="E2838" s="751" t="s">
        <v>1137</v>
      </c>
      <c r="F2838" s="751" t="s">
        <v>1138</v>
      </c>
    </row>
    <row r="2839" spans="1:6">
      <c r="A2839" s="751" t="s">
        <v>804</v>
      </c>
      <c r="B2839" s="479"/>
      <c r="C2839" s="753" t="s">
        <v>1181</v>
      </c>
      <c r="D2839" s="751" t="s">
        <v>302</v>
      </c>
      <c r="E2839" s="751" t="s">
        <v>935</v>
      </c>
      <c r="F2839" s="751" t="s">
        <v>1183</v>
      </c>
    </row>
    <row r="2840" spans="1:6">
      <c r="A2840" s="751" t="s">
        <v>804</v>
      </c>
      <c r="B2840" s="751">
        <v>0.73958333333333337</v>
      </c>
      <c r="C2840" s="753" t="s">
        <v>1128</v>
      </c>
      <c r="D2840" s="751" t="s">
        <v>933</v>
      </c>
      <c r="E2840" s="751" t="s">
        <v>935</v>
      </c>
      <c r="F2840" s="751" t="s">
        <v>804</v>
      </c>
    </row>
    <row r="2841" spans="1:6">
      <c r="A2841" s="751" t="s">
        <v>804</v>
      </c>
      <c r="B2841" s="751">
        <v>0.74305555555555547</v>
      </c>
      <c r="C2841" s="753" t="s">
        <v>1085</v>
      </c>
      <c r="D2841" s="751" t="s">
        <v>1087</v>
      </c>
      <c r="E2841" s="751" t="s">
        <v>944</v>
      </c>
      <c r="F2841" s="751" t="s">
        <v>804</v>
      </c>
    </row>
    <row r="2842" spans="1:6">
      <c r="A2842" s="751" t="s">
        <v>804</v>
      </c>
      <c r="B2842" s="479"/>
      <c r="C2842" s="753" t="s">
        <v>1108</v>
      </c>
      <c r="D2842" s="751" t="s">
        <v>804</v>
      </c>
      <c r="E2842" s="751" t="s">
        <v>944</v>
      </c>
      <c r="F2842" s="751" t="s">
        <v>302</v>
      </c>
    </row>
    <row r="2843" spans="1:6">
      <c r="A2843" s="751" t="s">
        <v>804</v>
      </c>
      <c r="B2843" s="479"/>
      <c r="C2843" s="753" t="s">
        <v>959</v>
      </c>
      <c r="D2843" s="751" t="s">
        <v>302</v>
      </c>
      <c r="E2843" s="751"/>
      <c r="F2843" s="751" t="s">
        <v>804</v>
      </c>
    </row>
    <row r="2844" spans="1:6">
      <c r="A2844" s="751" t="s">
        <v>804</v>
      </c>
      <c r="B2844" s="479"/>
      <c r="C2844" s="753" t="s">
        <v>968</v>
      </c>
      <c r="D2844" s="751" t="s">
        <v>28</v>
      </c>
      <c r="E2844" s="751" t="s">
        <v>938</v>
      </c>
      <c r="F2844" s="751" t="s">
        <v>804</v>
      </c>
    </row>
    <row r="2845" spans="1:6">
      <c r="A2845" s="751" t="s">
        <v>804</v>
      </c>
      <c r="B2845" s="751">
        <v>0.74652777777777779</v>
      </c>
      <c r="C2845" s="753" t="s">
        <v>1074</v>
      </c>
      <c r="D2845" s="751" t="s">
        <v>302</v>
      </c>
      <c r="E2845" s="751" t="s">
        <v>944</v>
      </c>
      <c r="F2845" s="751" t="s">
        <v>804</v>
      </c>
    </row>
    <row r="2846" spans="1:6">
      <c r="A2846" s="751" t="s">
        <v>804</v>
      </c>
      <c r="B2846" s="751">
        <v>0.75</v>
      </c>
      <c r="C2846" s="753" t="s">
        <v>1083</v>
      </c>
      <c r="D2846" s="751" t="s">
        <v>804</v>
      </c>
      <c r="E2846" s="751" t="s">
        <v>944</v>
      </c>
      <c r="F2846" s="751" t="s">
        <v>28</v>
      </c>
    </row>
    <row r="2847" spans="1:6">
      <c r="A2847" s="751" t="s">
        <v>804</v>
      </c>
      <c r="B2847" s="751">
        <v>0.75347222222222221</v>
      </c>
      <c r="C2847" s="753" t="s">
        <v>1058</v>
      </c>
      <c r="D2847" s="751" t="s">
        <v>804</v>
      </c>
      <c r="E2847" s="751" t="s">
        <v>944</v>
      </c>
      <c r="F2847" s="751" t="s">
        <v>302</v>
      </c>
    </row>
    <row r="2848" spans="1:6">
      <c r="A2848" s="751" t="s">
        <v>804</v>
      </c>
      <c r="B2848" s="751">
        <v>0.76041666666666663</v>
      </c>
      <c r="C2848" s="753" t="s">
        <v>1029</v>
      </c>
      <c r="D2848" s="751" t="s">
        <v>933</v>
      </c>
      <c r="E2848" s="751"/>
      <c r="F2848" s="751" t="s">
        <v>302</v>
      </c>
    </row>
    <row r="2849" spans="1:6">
      <c r="A2849" s="751" t="s">
        <v>804</v>
      </c>
      <c r="B2849" s="751">
        <v>0.76388888888888884</v>
      </c>
      <c r="C2849" s="753" t="s">
        <v>1049</v>
      </c>
      <c r="D2849" s="751" t="s">
        <v>974</v>
      </c>
      <c r="E2849" s="751"/>
      <c r="F2849" s="751" t="s">
        <v>804</v>
      </c>
    </row>
    <row r="2850" spans="1:6">
      <c r="A2850" s="751" t="s">
        <v>804</v>
      </c>
      <c r="B2850" s="479"/>
      <c r="C2850" s="753" t="s">
        <v>1062</v>
      </c>
      <c r="D2850" s="751" t="s">
        <v>804</v>
      </c>
      <c r="E2850" s="751" t="s">
        <v>944</v>
      </c>
      <c r="F2850" s="751" t="s">
        <v>302</v>
      </c>
    </row>
    <row r="2851" spans="1:6">
      <c r="A2851" s="751" t="s">
        <v>804</v>
      </c>
      <c r="B2851" s="751">
        <v>0.77083333333333337</v>
      </c>
      <c r="C2851" s="753" t="s">
        <v>1004</v>
      </c>
      <c r="D2851" s="751" t="s">
        <v>960</v>
      </c>
      <c r="E2851" s="751" t="s">
        <v>302</v>
      </c>
      <c r="F2851" s="751" t="s">
        <v>804</v>
      </c>
    </row>
    <row r="2852" spans="1:6">
      <c r="A2852" s="751" t="s">
        <v>804</v>
      </c>
      <c r="B2852" s="479"/>
      <c r="C2852" s="753" t="s">
        <v>1026</v>
      </c>
      <c r="D2852" s="751" t="s">
        <v>933</v>
      </c>
      <c r="E2852" s="751"/>
      <c r="F2852" s="751" t="s">
        <v>302</v>
      </c>
    </row>
    <row r="2853" spans="1:6">
      <c r="A2853" s="751" t="s">
        <v>804</v>
      </c>
      <c r="B2853" s="479"/>
      <c r="C2853" s="753" t="s">
        <v>1067</v>
      </c>
      <c r="D2853" s="751" t="s">
        <v>804</v>
      </c>
      <c r="E2853" s="751" t="s">
        <v>944</v>
      </c>
      <c r="F2853" s="751" t="s">
        <v>302</v>
      </c>
    </row>
    <row r="2854" spans="1:6">
      <c r="A2854" s="751" t="s">
        <v>804</v>
      </c>
      <c r="B2854" s="479"/>
      <c r="C2854" s="753" t="s">
        <v>1091</v>
      </c>
      <c r="D2854" s="751" t="s">
        <v>804</v>
      </c>
      <c r="E2854" s="751" t="s">
        <v>944</v>
      </c>
      <c r="F2854" s="751" t="s">
        <v>28</v>
      </c>
    </row>
    <row r="2855" spans="1:6">
      <c r="A2855" s="751" t="s">
        <v>804</v>
      </c>
      <c r="B2855" s="479"/>
      <c r="C2855" s="753" t="s">
        <v>1145</v>
      </c>
      <c r="D2855" s="751" t="s">
        <v>302</v>
      </c>
      <c r="E2855" s="751" t="s">
        <v>1149</v>
      </c>
      <c r="F2855" s="751"/>
    </row>
    <row r="2856" spans="1:6">
      <c r="A2856" s="751" t="s">
        <v>804</v>
      </c>
      <c r="B2856" s="751">
        <v>0.79166666666666663</v>
      </c>
      <c r="C2856" s="753" t="s">
        <v>1041</v>
      </c>
      <c r="D2856" s="751" t="s">
        <v>933</v>
      </c>
      <c r="E2856" s="751" t="s">
        <v>935</v>
      </c>
      <c r="F2856" s="751" t="s">
        <v>804</v>
      </c>
    </row>
    <row r="2857" spans="1:6">
      <c r="A2857" s="751" t="s">
        <v>804</v>
      </c>
      <c r="B2857" s="479"/>
      <c r="C2857" s="753" t="s">
        <v>934</v>
      </c>
      <c r="D2857" s="751" t="s">
        <v>2907</v>
      </c>
      <c r="E2857" s="751" t="s">
        <v>3319</v>
      </c>
      <c r="F2857" s="751" t="s">
        <v>933</v>
      </c>
    </row>
    <row r="2858" spans="1:6">
      <c r="A2858" s="751" t="s">
        <v>804</v>
      </c>
      <c r="B2858" s="479"/>
      <c r="C2858" s="753" t="s">
        <v>1093</v>
      </c>
      <c r="D2858" s="751" t="s">
        <v>804</v>
      </c>
      <c r="E2858" s="751" t="s">
        <v>944</v>
      </c>
      <c r="F2858" s="751" t="s">
        <v>28</v>
      </c>
    </row>
    <row r="2859" spans="1:6">
      <c r="A2859" s="751" t="s">
        <v>804</v>
      </c>
      <c r="B2859" s="479"/>
      <c r="C2859" s="753" t="s">
        <v>1123</v>
      </c>
      <c r="D2859" s="751" t="s">
        <v>804</v>
      </c>
      <c r="E2859" s="751" t="s">
        <v>28</v>
      </c>
      <c r="F2859" s="751" t="s">
        <v>1125</v>
      </c>
    </row>
    <row r="2860" spans="1:6">
      <c r="A2860" s="751" t="s">
        <v>804</v>
      </c>
      <c r="B2860" s="479"/>
      <c r="C2860" s="753" t="s">
        <v>959</v>
      </c>
      <c r="D2860" s="751" t="s">
        <v>804</v>
      </c>
      <c r="E2860" s="751"/>
      <c r="F2860" s="751" t="s">
        <v>960</v>
      </c>
    </row>
    <row r="2861" spans="1:6">
      <c r="A2861" s="751" t="s">
        <v>804</v>
      </c>
      <c r="B2861" s="751">
        <v>0.79513888888888884</v>
      </c>
      <c r="C2861" s="753" t="s">
        <v>1175</v>
      </c>
      <c r="D2861" s="751" t="s">
        <v>302</v>
      </c>
      <c r="E2861" s="751" t="s">
        <v>944</v>
      </c>
      <c r="F2861" s="751" t="s">
        <v>804</v>
      </c>
    </row>
    <row r="2862" spans="1:6">
      <c r="A2862" s="751" t="s">
        <v>804</v>
      </c>
      <c r="B2862" s="479"/>
      <c r="C2862" s="753" t="s">
        <v>1186</v>
      </c>
      <c r="D2862" s="751" t="s">
        <v>3198</v>
      </c>
      <c r="E2862" s="751"/>
      <c r="F2862" s="751" t="s">
        <v>1188</v>
      </c>
    </row>
    <row r="2863" spans="1:6">
      <c r="A2863" s="751" t="s">
        <v>804</v>
      </c>
      <c r="B2863" s="479"/>
      <c r="C2863" s="753" t="s">
        <v>1191</v>
      </c>
      <c r="D2863" s="751" t="s">
        <v>1188</v>
      </c>
      <c r="E2863" s="751"/>
      <c r="F2863" s="751" t="s">
        <v>804</v>
      </c>
    </row>
    <row r="2864" spans="1:6">
      <c r="A2864" s="751" t="s">
        <v>804</v>
      </c>
      <c r="B2864" s="751">
        <v>0.79861111111111116</v>
      </c>
      <c r="C2864" s="753" t="s">
        <v>928</v>
      </c>
      <c r="D2864" s="751" t="s">
        <v>804</v>
      </c>
      <c r="E2864" s="751" t="s">
        <v>302</v>
      </c>
      <c r="F2864" s="751" t="s">
        <v>4476</v>
      </c>
    </row>
    <row r="2865" spans="1:6">
      <c r="A2865" s="751" t="s">
        <v>804</v>
      </c>
      <c r="B2865" s="479"/>
      <c r="C2865" s="753" t="s">
        <v>1085</v>
      </c>
      <c r="D2865" s="751" t="s">
        <v>804</v>
      </c>
      <c r="E2865" s="751" t="s">
        <v>935</v>
      </c>
      <c r="F2865" s="751" t="s">
        <v>933</v>
      </c>
    </row>
    <row r="2866" spans="1:6">
      <c r="A2866" s="751" t="s">
        <v>804</v>
      </c>
      <c r="B2866" s="751">
        <v>0.80208333333333337</v>
      </c>
      <c r="C2866" s="753" t="s">
        <v>1108</v>
      </c>
      <c r="D2866" s="751" t="s">
        <v>302</v>
      </c>
      <c r="E2866" s="751"/>
      <c r="F2866" s="751" t="s">
        <v>1113</v>
      </c>
    </row>
    <row r="2867" spans="1:6">
      <c r="A2867" s="751" t="s">
        <v>804</v>
      </c>
      <c r="B2867" s="479"/>
      <c r="C2867" s="753" t="s">
        <v>1168</v>
      </c>
      <c r="D2867" s="751" t="s">
        <v>974</v>
      </c>
      <c r="E2867" s="751"/>
      <c r="F2867" s="751" t="s">
        <v>804</v>
      </c>
    </row>
    <row r="2868" spans="1:6">
      <c r="A2868" s="751" t="s">
        <v>804</v>
      </c>
      <c r="B2868" s="751">
        <v>0.80902777777777779</v>
      </c>
      <c r="C2868" s="753" t="s">
        <v>1058</v>
      </c>
      <c r="D2868" s="751" t="s">
        <v>302</v>
      </c>
      <c r="E2868" s="751" t="s">
        <v>944</v>
      </c>
      <c r="F2868" s="751" t="s">
        <v>804</v>
      </c>
    </row>
    <row r="2869" spans="1:6">
      <c r="A2869" s="751" t="s">
        <v>804</v>
      </c>
      <c r="B2869" s="751">
        <v>0.8125</v>
      </c>
      <c r="C2869" s="753" t="s">
        <v>1074</v>
      </c>
      <c r="D2869" s="751" t="s">
        <v>804</v>
      </c>
      <c r="E2869" s="751" t="s">
        <v>944</v>
      </c>
      <c r="F2869" s="751" t="s">
        <v>302</v>
      </c>
    </row>
    <row r="2870" spans="1:6">
      <c r="A2870" s="751" t="s">
        <v>804</v>
      </c>
      <c r="B2870" s="479"/>
      <c r="C2870" s="753" t="s">
        <v>1083</v>
      </c>
      <c r="D2870" s="751" t="s">
        <v>28</v>
      </c>
      <c r="E2870" s="751" t="s">
        <v>944</v>
      </c>
      <c r="F2870" s="751" t="s">
        <v>804</v>
      </c>
    </row>
    <row r="2871" spans="1:6">
      <c r="A2871" s="751" t="s">
        <v>804</v>
      </c>
      <c r="B2871" s="751">
        <v>0.81944444444444453</v>
      </c>
      <c r="C2871" s="753" t="s">
        <v>1062</v>
      </c>
      <c r="D2871" s="751" t="s">
        <v>302</v>
      </c>
      <c r="E2871" s="751" t="s">
        <v>944</v>
      </c>
      <c r="F2871" s="751" t="s">
        <v>804</v>
      </c>
    </row>
    <row r="2872" spans="1:6">
      <c r="A2872" s="751" t="s">
        <v>804</v>
      </c>
      <c r="B2872" s="751">
        <v>0.82291666666666663</v>
      </c>
      <c r="C2872" s="753" t="s">
        <v>987</v>
      </c>
      <c r="D2872" s="751" t="s">
        <v>302</v>
      </c>
      <c r="E2872" s="751"/>
      <c r="F2872" s="751" t="s">
        <v>804</v>
      </c>
    </row>
    <row r="2873" spans="1:6">
      <c r="A2873" s="751" t="s">
        <v>804</v>
      </c>
      <c r="B2873" s="479"/>
      <c r="C2873" s="753" t="s">
        <v>1067</v>
      </c>
      <c r="D2873" s="751" t="s">
        <v>302</v>
      </c>
      <c r="E2873" s="751" t="s">
        <v>944</v>
      </c>
      <c r="F2873" s="751" t="s">
        <v>804</v>
      </c>
    </row>
    <row r="2874" spans="1:6">
      <c r="A2874" s="751" t="s">
        <v>804</v>
      </c>
      <c r="B2874" s="751">
        <v>0.82638888888888884</v>
      </c>
      <c r="C2874" s="753" t="s">
        <v>1131</v>
      </c>
      <c r="D2874" s="751" t="s">
        <v>1138</v>
      </c>
      <c r="E2874" s="751"/>
      <c r="F2874" s="751" t="s">
        <v>2842</v>
      </c>
    </row>
    <row r="2875" spans="1:6">
      <c r="A2875" s="751" t="s">
        <v>804</v>
      </c>
      <c r="B2875" s="751">
        <v>0.83333333333333337</v>
      </c>
      <c r="C2875" s="753" t="s">
        <v>928</v>
      </c>
      <c r="D2875" s="751" t="s">
        <v>4476</v>
      </c>
      <c r="E2875" s="751" t="s">
        <v>302</v>
      </c>
      <c r="F2875" s="751" t="s">
        <v>804</v>
      </c>
    </row>
    <row r="2876" spans="1:6">
      <c r="A2876" s="751" t="s">
        <v>804</v>
      </c>
      <c r="B2876" s="479"/>
      <c r="C2876" s="753" t="s">
        <v>1029</v>
      </c>
      <c r="D2876" s="751" t="s">
        <v>302</v>
      </c>
      <c r="E2876" s="751" t="s">
        <v>933</v>
      </c>
      <c r="F2876" s="751" t="s">
        <v>1030</v>
      </c>
    </row>
    <row r="2877" spans="1:6">
      <c r="A2877" s="751" t="s">
        <v>804</v>
      </c>
      <c r="B2877" s="479"/>
      <c r="C2877" s="753" t="s">
        <v>1091</v>
      </c>
      <c r="D2877" s="751" t="s">
        <v>28</v>
      </c>
      <c r="E2877" s="751" t="s">
        <v>944</v>
      </c>
      <c r="F2877" s="751" t="s">
        <v>804</v>
      </c>
    </row>
    <row r="2878" spans="1:6">
      <c r="A2878" s="751" t="s">
        <v>804</v>
      </c>
      <c r="B2878" s="751">
        <v>0.83680555555555547</v>
      </c>
      <c r="C2878" s="753" t="s">
        <v>1128</v>
      </c>
      <c r="D2878" s="751" t="s">
        <v>804</v>
      </c>
      <c r="E2878" s="751" t="s">
        <v>935</v>
      </c>
      <c r="F2878" s="751" t="s">
        <v>933</v>
      </c>
    </row>
    <row r="2879" spans="1:6">
      <c r="A2879" s="751" t="s">
        <v>804</v>
      </c>
      <c r="B2879" s="751">
        <v>0.84375</v>
      </c>
      <c r="C2879" s="753" t="s">
        <v>1026</v>
      </c>
      <c r="D2879" s="751" t="s">
        <v>302</v>
      </c>
      <c r="E2879" s="751"/>
      <c r="F2879" s="751" t="s">
        <v>933</v>
      </c>
    </row>
    <row r="2880" spans="1:6">
      <c r="A2880" s="751" t="s">
        <v>804</v>
      </c>
      <c r="B2880" s="751">
        <v>0.86111111111111116</v>
      </c>
      <c r="C2880" s="753" t="s">
        <v>1093</v>
      </c>
      <c r="D2880" s="751" t="s">
        <v>28</v>
      </c>
      <c r="E2880" s="751" t="s">
        <v>1097</v>
      </c>
      <c r="F2880" s="751" t="s">
        <v>804</v>
      </c>
    </row>
    <row r="2881" spans="1:6">
      <c r="A2881" s="751" t="s">
        <v>804</v>
      </c>
      <c r="B2881" s="751">
        <v>0.86458333333333337</v>
      </c>
      <c r="C2881" s="753" t="s">
        <v>1186</v>
      </c>
      <c r="D2881" s="751" t="s">
        <v>1188</v>
      </c>
      <c r="E2881" s="751"/>
      <c r="F2881" s="751" t="s">
        <v>804</v>
      </c>
    </row>
    <row r="2882" spans="1:6">
      <c r="A2882" s="751" t="s">
        <v>804</v>
      </c>
      <c r="B2882" s="751">
        <v>0.90277777777777779</v>
      </c>
      <c r="C2882" s="753" t="s">
        <v>1074</v>
      </c>
      <c r="D2882" s="751" t="s">
        <v>302</v>
      </c>
      <c r="E2882" s="751" t="s">
        <v>944</v>
      </c>
      <c r="F2882" s="751" t="s">
        <v>804</v>
      </c>
    </row>
    <row r="2883" spans="1:6">
      <c r="A2883" s="751" t="s">
        <v>804</v>
      </c>
      <c r="B2883" s="751" t="s">
        <v>2842</v>
      </c>
      <c r="C2883" s="753" t="s">
        <v>973</v>
      </c>
      <c r="D2883" s="751" t="s">
        <v>302</v>
      </c>
      <c r="E2883" s="751"/>
      <c r="F2883" s="751" t="s">
        <v>804</v>
      </c>
    </row>
    <row r="2884" spans="1:6">
      <c r="A2884" s="751" t="s">
        <v>804</v>
      </c>
      <c r="B2884" s="479"/>
      <c r="C2884" s="753" t="s">
        <v>973</v>
      </c>
      <c r="D2884" s="751" t="s">
        <v>974</v>
      </c>
      <c r="E2884" s="751"/>
      <c r="F2884" s="751" t="s">
        <v>804</v>
      </c>
    </row>
    <row r="2885" spans="1:6">
      <c r="A2885" s="751" t="s">
        <v>804</v>
      </c>
      <c r="B2885" s="479"/>
      <c r="C2885" s="753" t="s">
        <v>973</v>
      </c>
      <c r="D2885" s="751" t="s">
        <v>804</v>
      </c>
      <c r="E2885" s="751"/>
      <c r="F2885" s="751" t="s">
        <v>302</v>
      </c>
    </row>
    <row r="2886" spans="1:6">
      <c r="A2886" s="751" t="s">
        <v>804</v>
      </c>
      <c r="B2886" s="479"/>
      <c r="C2886" s="753" t="s">
        <v>976</v>
      </c>
      <c r="D2886" s="751" t="s">
        <v>979</v>
      </c>
      <c r="E2886" s="751"/>
      <c r="F2886" s="751" t="s">
        <v>804</v>
      </c>
    </row>
    <row r="2887" spans="1:6">
      <c r="A2887" s="751" t="s">
        <v>804</v>
      </c>
      <c r="B2887" s="479"/>
      <c r="C2887" s="753" t="s">
        <v>976</v>
      </c>
      <c r="D2887" s="751" t="s">
        <v>28</v>
      </c>
      <c r="E2887" s="751"/>
      <c r="F2887" s="751" t="s">
        <v>804</v>
      </c>
    </row>
    <row r="2888" spans="1:6">
      <c r="A2888" s="751" t="s">
        <v>804</v>
      </c>
      <c r="B2888" s="479"/>
      <c r="C2888" s="753" t="s">
        <v>976</v>
      </c>
      <c r="D2888" s="751" t="s">
        <v>804</v>
      </c>
      <c r="E2888" s="751"/>
      <c r="F2888" s="751"/>
    </row>
    <row r="2889" spans="1:6">
      <c r="A2889" s="751" t="s">
        <v>804</v>
      </c>
      <c r="B2889" s="479"/>
      <c r="C2889" s="753" t="s">
        <v>976</v>
      </c>
      <c r="D2889" s="751" t="s">
        <v>804</v>
      </c>
      <c r="E2889" s="751" t="s">
        <v>1486</v>
      </c>
      <c r="F2889" s="751" t="s">
        <v>28</v>
      </c>
    </row>
    <row r="2890" spans="1:6">
      <c r="A2890" s="751" t="s">
        <v>804</v>
      </c>
      <c r="B2890" s="479"/>
      <c r="C2890" s="753" t="s">
        <v>976</v>
      </c>
      <c r="D2890" s="751" t="s">
        <v>804</v>
      </c>
      <c r="E2890" s="751" t="s">
        <v>948</v>
      </c>
      <c r="F2890" s="751" t="s">
        <v>804</v>
      </c>
    </row>
    <row r="2891" spans="1:6">
      <c r="A2891" s="751" t="s">
        <v>804</v>
      </c>
      <c r="B2891" s="479"/>
      <c r="C2891" s="753" t="s">
        <v>1053</v>
      </c>
      <c r="D2891" s="751"/>
      <c r="E2891" s="751" t="s">
        <v>949</v>
      </c>
      <c r="F2891" s="751" t="s">
        <v>804</v>
      </c>
    </row>
    <row r="2892" spans="1:6">
      <c r="A2892" s="751" t="s">
        <v>804</v>
      </c>
      <c r="B2892" s="479"/>
      <c r="C2892" s="753" t="s">
        <v>1053</v>
      </c>
      <c r="D2892" s="751" t="s">
        <v>302</v>
      </c>
      <c r="E2892" s="751"/>
      <c r="F2892" s="751" t="s">
        <v>804</v>
      </c>
    </row>
    <row r="2893" spans="1:6">
      <c r="A2893" s="751" t="s">
        <v>804</v>
      </c>
      <c r="B2893" s="479"/>
      <c r="C2893" s="753" t="s">
        <v>1053</v>
      </c>
      <c r="D2893" s="751" t="s">
        <v>804</v>
      </c>
      <c r="E2893" s="751"/>
      <c r="F2893" s="751" t="s">
        <v>302</v>
      </c>
    </row>
    <row r="2894" spans="1:6">
      <c r="A2894" s="751" t="s">
        <v>804</v>
      </c>
      <c r="B2894" s="479"/>
      <c r="C2894" s="753" t="s">
        <v>1064</v>
      </c>
      <c r="D2894" s="751" t="s">
        <v>302</v>
      </c>
      <c r="E2894" s="751"/>
      <c r="F2894" s="751" t="s">
        <v>804</v>
      </c>
    </row>
    <row r="2895" spans="1:6">
      <c r="A2895" s="751" t="s">
        <v>804</v>
      </c>
      <c r="B2895" s="479"/>
      <c r="C2895" s="753" t="s">
        <v>1064</v>
      </c>
      <c r="D2895" s="751" t="s">
        <v>974</v>
      </c>
      <c r="E2895" s="751"/>
      <c r="F2895" s="751" t="s">
        <v>804</v>
      </c>
    </row>
    <row r="2896" spans="1:6">
      <c r="A2896" s="751" t="s">
        <v>804</v>
      </c>
      <c r="B2896" s="479"/>
      <c r="C2896" s="753" t="s">
        <v>1064</v>
      </c>
      <c r="D2896" s="751" t="s">
        <v>804</v>
      </c>
      <c r="E2896" s="751"/>
      <c r="F2896" s="751" t="s">
        <v>302</v>
      </c>
    </row>
    <row r="2897" spans="1:6">
      <c r="A2897" s="751" t="s">
        <v>804</v>
      </c>
      <c r="B2897" s="479"/>
      <c r="C2897" s="753" t="s">
        <v>1071</v>
      </c>
      <c r="D2897" s="751" t="s">
        <v>938</v>
      </c>
      <c r="E2897" s="751"/>
      <c r="F2897" s="751" t="s">
        <v>804</v>
      </c>
    </row>
    <row r="2898" spans="1:6">
      <c r="A2898" s="751" t="s">
        <v>804</v>
      </c>
      <c r="B2898" s="479"/>
      <c r="C2898" s="753" t="s">
        <v>1071</v>
      </c>
      <c r="D2898" s="751" t="s">
        <v>302</v>
      </c>
      <c r="E2898" s="751"/>
      <c r="F2898" s="751" t="s">
        <v>804</v>
      </c>
    </row>
    <row r="2899" spans="1:6">
      <c r="A2899" s="751" t="s">
        <v>804</v>
      </c>
      <c r="B2899" s="479"/>
      <c r="C2899" s="753" t="s">
        <v>1071</v>
      </c>
      <c r="D2899" s="751" t="s">
        <v>804</v>
      </c>
      <c r="E2899" s="751"/>
      <c r="F2899" s="751" t="s">
        <v>302</v>
      </c>
    </row>
    <row r="2900" spans="1:6">
      <c r="A2900" s="751" t="s">
        <v>804</v>
      </c>
      <c r="B2900" s="479"/>
      <c r="C2900" s="753" t="s">
        <v>1075</v>
      </c>
      <c r="D2900" s="751" t="s">
        <v>302</v>
      </c>
      <c r="E2900" s="751"/>
      <c r="F2900" s="751" t="s">
        <v>804</v>
      </c>
    </row>
    <row r="2901" spans="1:6">
      <c r="A2901" s="751" t="s">
        <v>804</v>
      </c>
      <c r="B2901" s="479"/>
      <c r="C2901" s="753" t="s">
        <v>1075</v>
      </c>
      <c r="D2901" s="751" t="s">
        <v>804</v>
      </c>
      <c r="E2901" s="751"/>
      <c r="F2901" s="751" t="s">
        <v>302</v>
      </c>
    </row>
    <row r="2902" spans="1:6">
      <c r="A2902" s="751" t="s">
        <v>804</v>
      </c>
      <c r="B2902" s="479"/>
      <c r="C2902" s="753" t="s">
        <v>1075</v>
      </c>
      <c r="D2902" s="751" t="s">
        <v>804</v>
      </c>
      <c r="E2902" s="751"/>
      <c r="F2902" s="751" t="s">
        <v>804</v>
      </c>
    </row>
    <row r="2903" spans="1:6">
      <c r="A2903" s="751" t="s">
        <v>804</v>
      </c>
      <c r="B2903" s="479"/>
      <c r="C2903" s="753" t="s">
        <v>1077</v>
      </c>
      <c r="D2903" s="751"/>
      <c r="E2903" s="751"/>
      <c r="F2903" s="751" t="s">
        <v>804</v>
      </c>
    </row>
    <row r="2904" spans="1:6">
      <c r="A2904" s="751" t="s">
        <v>804</v>
      </c>
      <c r="B2904" s="479"/>
      <c r="C2904" s="753" t="s">
        <v>1077</v>
      </c>
      <c r="D2904" s="751" t="s">
        <v>302</v>
      </c>
      <c r="E2904" s="751"/>
      <c r="F2904" s="751" t="s">
        <v>804</v>
      </c>
    </row>
    <row r="2905" spans="1:6">
      <c r="A2905" s="751" t="s">
        <v>804</v>
      </c>
      <c r="B2905" s="479"/>
      <c r="C2905" s="753" t="s">
        <v>1077</v>
      </c>
      <c r="D2905" s="751" t="s">
        <v>804</v>
      </c>
      <c r="E2905" s="751"/>
      <c r="F2905" s="751" t="s">
        <v>302</v>
      </c>
    </row>
    <row r="2906" spans="1:6">
      <c r="A2906" s="751" t="s">
        <v>804</v>
      </c>
      <c r="B2906" s="479"/>
      <c r="C2906" s="753" t="s">
        <v>1098</v>
      </c>
      <c r="D2906" s="751"/>
      <c r="E2906" s="751"/>
      <c r="F2906" s="751" t="s">
        <v>804</v>
      </c>
    </row>
    <row r="2907" spans="1:6">
      <c r="A2907" s="751" t="s">
        <v>804</v>
      </c>
      <c r="B2907" s="479"/>
      <c r="C2907" s="753" t="s">
        <v>1098</v>
      </c>
      <c r="D2907" s="751" t="s">
        <v>302</v>
      </c>
      <c r="E2907" s="751"/>
      <c r="F2907" s="751" t="s">
        <v>804</v>
      </c>
    </row>
    <row r="2908" spans="1:6">
      <c r="A2908" s="751" t="s">
        <v>804</v>
      </c>
      <c r="B2908" s="479"/>
      <c r="C2908" s="753" t="s">
        <v>1098</v>
      </c>
      <c r="D2908" s="751" t="s">
        <v>804</v>
      </c>
      <c r="E2908" s="751"/>
      <c r="F2908" s="751" t="s">
        <v>302</v>
      </c>
    </row>
    <row r="2909" spans="1:6">
      <c r="A2909" s="751" t="s">
        <v>804</v>
      </c>
      <c r="B2909" s="479"/>
      <c r="C2909" s="753" t="s">
        <v>1104</v>
      </c>
      <c r="D2909" s="751" t="s">
        <v>949</v>
      </c>
      <c r="E2909" s="751"/>
      <c r="F2909" s="751" t="s">
        <v>804</v>
      </c>
    </row>
    <row r="2910" spans="1:6">
      <c r="A2910" s="751" t="s">
        <v>804</v>
      </c>
      <c r="B2910" s="479"/>
      <c r="C2910" s="753" t="s">
        <v>1104</v>
      </c>
      <c r="D2910" s="751" t="s">
        <v>302</v>
      </c>
      <c r="E2910" s="751"/>
      <c r="F2910" s="751" t="s">
        <v>804</v>
      </c>
    </row>
    <row r="2911" spans="1:6">
      <c r="A2911" s="751" t="s">
        <v>804</v>
      </c>
      <c r="B2911" s="479"/>
      <c r="C2911" s="753" t="s">
        <v>1104</v>
      </c>
      <c r="D2911" s="751" t="s">
        <v>804</v>
      </c>
      <c r="E2911" s="751"/>
      <c r="F2911" s="751" t="s">
        <v>302</v>
      </c>
    </row>
    <row r="2912" spans="1:6">
      <c r="A2912" s="751" t="s">
        <v>804</v>
      </c>
      <c r="B2912" s="479"/>
      <c r="C2912" s="753" t="s">
        <v>1104</v>
      </c>
      <c r="D2912" s="751" t="s">
        <v>804</v>
      </c>
      <c r="E2912" s="751" t="s">
        <v>1087</v>
      </c>
      <c r="F2912" s="751" t="s">
        <v>302</v>
      </c>
    </row>
    <row r="2913" spans="1:6">
      <c r="A2913" s="751" t="s">
        <v>804</v>
      </c>
      <c r="B2913" s="479"/>
      <c r="C2913" s="753" t="s">
        <v>945</v>
      </c>
      <c r="D2913" s="751" t="s">
        <v>949</v>
      </c>
      <c r="E2913" s="751" t="s">
        <v>948</v>
      </c>
      <c r="F2913" s="751" t="s">
        <v>804</v>
      </c>
    </row>
    <row r="2914" spans="1:6">
      <c r="A2914" s="751" t="s">
        <v>804</v>
      </c>
      <c r="B2914" s="479"/>
      <c r="C2914" s="753" t="s">
        <v>945</v>
      </c>
      <c r="D2914" s="751" t="s">
        <v>302</v>
      </c>
      <c r="E2914" s="751"/>
      <c r="F2914" s="751" t="s">
        <v>804</v>
      </c>
    </row>
    <row r="2915" spans="1:6">
      <c r="A2915" s="751" t="s">
        <v>804</v>
      </c>
      <c r="B2915" s="479"/>
      <c r="C2915" s="753" t="s">
        <v>945</v>
      </c>
      <c r="D2915" s="751" t="s">
        <v>804</v>
      </c>
      <c r="E2915" s="751"/>
      <c r="F2915" s="751" t="s">
        <v>302</v>
      </c>
    </row>
    <row r="2916" spans="1:6">
      <c r="A2916" s="751" t="s">
        <v>804</v>
      </c>
      <c r="B2916" s="479"/>
      <c r="C2916" s="753" t="s">
        <v>1157</v>
      </c>
      <c r="D2916" s="751" t="s">
        <v>28</v>
      </c>
      <c r="E2916" s="751"/>
      <c r="F2916" s="751" t="s">
        <v>804</v>
      </c>
    </row>
    <row r="2917" spans="1:6">
      <c r="A2917" s="751" t="s">
        <v>804</v>
      </c>
      <c r="B2917" s="479"/>
      <c r="C2917" s="753" t="s">
        <v>1157</v>
      </c>
      <c r="D2917" s="751" t="s">
        <v>804</v>
      </c>
      <c r="E2917" s="751"/>
      <c r="F2917" s="751" t="s">
        <v>28</v>
      </c>
    </row>
    <row r="2918" spans="1:6">
      <c r="A2918" s="751" t="s">
        <v>804</v>
      </c>
      <c r="B2918" s="479"/>
      <c r="C2918" s="753" t="s">
        <v>1158</v>
      </c>
      <c r="D2918" s="751" t="s">
        <v>302</v>
      </c>
      <c r="E2918" s="751"/>
      <c r="F2918" s="751" t="s">
        <v>804</v>
      </c>
    </row>
    <row r="2919" spans="1:6">
      <c r="A2919" s="751" t="s">
        <v>804</v>
      </c>
      <c r="B2919" s="479"/>
      <c r="C2919" s="753" t="s">
        <v>1158</v>
      </c>
      <c r="D2919" s="751" t="s">
        <v>804</v>
      </c>
      <c r="E2919" s="751"/>
      <c r="F2919" s="751" t="s">
        <v>302</v>
      </c>
    </row>
    <row r="2920" spans="1:6">
      <c r="A2920" s="751" t="s">
        <v>804</v>
      </c>
      <c r="B2920" s="479"/>
      <c r="C2920" s="753" t="s">
        <v>1171</v>
      </c>
      <c r="D2920" s="751" t="s">
        <v>302</v>
      </c>
      <c r="E2920" s="751" t="s">
        <v>1174</v>
      </c>
      <c r="F2920" s="751" t="s">
        <v>804</v>
      </c>
    </row>
    <row r="2921" spans="1:6">
      <c r="A2921" s="751" t="s">
        <v>804</v>
      </c>
      <c r="B2921" s="479"/>
      <c r="C2921" s="753" t="s">
        <v>1171</v>
      </c>
      <c r="D2921" s="751" t="s">
        <v>804</v>
      </c>
      <c r="E2921" s="751" t="s">
        <v>1174</v>
      </c>
      <c r="F2921" s="751" t="s">
        <v>302</v>
      </c>
    </row>
    <row r="2922" spans="1:6">
      <c r="A2922" s="751" t="s">
        <v>804</v>
      </c>
      <c r="B2922" s="479"/>
      <c r="C2922" s="753" t="s">
        <v>1177</v>
      </c>
      <c r="D2922" s="751" t="s">
        <v>302</v>
      </c>
      <c r="E2922" s="751"/>
      <c r="F2922" s="751" t="s">
        <v>804</v>
      </c>
    </row>
    <row r="2923" spans="1:6">
      <c r="A2923" s="751" t="s">
        <v>804</v>
      </c>
      <c r="B2923" s="479"/>
      <c r="C2923" s="753" t="s">
        <v>1177</v>
      </c>
      <c r="D2923" s="751" t="s">
        <v>804</v>
      </c>
      <c r="E2923" s="751"/>
      <c r="F2923" s="751" t="s">
        <v>302</v>
      </c>
    </row>
    <row r="2924" spans="1:6">
      <c r="A2924" s="751" t="s">
        <v>804</v>
      </c>
      <c r="B2924" s="479"/>
      <c r="C2924" s="753" t="s">
        <v>1177</v>
      </c>
      <c r="D2924" s="751" t="s">
        <v>804</v>
      </c>
      <c r="E2924" s="751"/>
      <c r="F2924" s="751" t="s">
        <v>804</v>
      </c>
    </row>
    <row r="2925" spans="1:6">
      <c r="A2925" s="751" t="s">
        <v>804</v>
      </c>
      <c r="B2925" s="479"/>
      <c r="C2925" s="753" t="s">
        <v>962</v>
      </c>
      <c r="D2925" s="751"/>
      <c r="E2925" s="751" t="s">
        <v>965</v>
      </c>
      <c r="F2925" s="751" t="s">
        <v>804</v>
      </c>
    </row>
    <row r="2926" spans="1:6">
      <c r="A2926" s="751" t="s">
        <v>804</v>
      </c>
      <c r="B2926" s="479"/>
      <c r="C2926" s="753" t="s">
        <v>962</v>
      </c>
      <c r="D2926" s="751" t="s">
        <v>302</v>
      </c>
      <c r="E2926" s="751"/>
      <c r="F2926" s="751" t="s">
        <v>804</v>
      </c>
    </row>
    <row r="2927" spans="1:6">
      <c r="A2927" s="751" t="s">
        <v>804</v>
      </c>
      <c r="B2927" s="479"/>
      <c r="C2927" s="753" t="s">
        <v>962</v>
      </c>
      <c r="D2927" s="751" t="s">
        <v>804</v>
      </c>
      <c r="E2927" s="751"/>
      <c r="F2927" s="751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topLeftCell="A4"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733" t="s">
        <v>4849</v>
      </c>
      <c r="D3" s="733" t="s">
        <v>2841</v>
      </c>
    </row>
    <row r="4" spans="1:12">
      <c r="A4" s="733" t="s">
        <v>2839</v>
      </c>
      <c r="B4" s="733" t="s">
        <v>900</v>
      </c>
      <c r="C4" s="733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287" t="s">
        <v>4852</v>
      </c>
      <c r="G1" s="1281" t="s">
        <v>4853</v>
      </c>
      <c r="H1" s="1282"/>
      <c r="I1" s="102" t="s">
        <v>4854</v>
      </c>
      <c r="J1" s="102" t="s">
        <v>4855</v>
      </c>
      <c r="K1" s="101" t="s">
        <v>4856</v>
      </c>
      <c r="L1" s="101" t="s">
        <v>4857</v>
      </c>
      <c r="M1" s="1283" t="s">
        <v>4858</v>
      </c>
      <c r="N1" s="1284"/>
      <c r="O1" s="1285" t="s">
        <v>4859</v>
      </c>
      <c r="P1" s="1286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288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727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733" t="s">
        <v>4849</v>
      </c>
      <c r="C1" s="733" t="s">
        <v>2841</v>
      </c>
      <c r="I1" s="733" t="s">
        <v>4849</v>
      </c>
      <c r="K1" s="733" t="s">
        <v>2841</v>
      </c>
    </row>
    <row r="2" spans="1:15">
      <c r="A2" s="733" t="s">
        <v>2839</v>
      </c>
      <c r="B2" s="733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733" t="s">
        <v>2839</v>
      </c>
      <c r="J2" s="733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009" t="s">
        <v>4897</v>
      </c>
      <c r="B1" s="433"/>
      <c r="C1" s="434"/>
      <c r="D1" s="1005" t="s">
        <v>2841</v>
      </c>
      <c r="E1" s="435"/>
      <c r="F1" s="436"/>
      <c r="G1" s="436"/>
      <c r="H1" s="131"/>
    </row>
    <row r="2" spans="1:8">
      <c r="A2" s="1006" t="s">
        <v>2839</v>
      </c>
      <c r="B2" s="1007" t="s">
        <v>4896</v>
      </c>
      <c r="C2" s="1007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 t="shared" ref="O458" si="40">COUNTIF(Codes,H458)</f>
        <v>14</v>
      </c>
      <c r="P458" s="338">
        <f t="shared" ref="P458" si="41"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2">IF(ISBLANK(J513),G513,J513)</f>
        <v>SAI SERVICE</v>
      </c>
      <c r="M513" s="338" t="str">
        <f t="shared" si="42"/>
        <v>SAI</v>
      </c>
      <c r="N513" s="338" t="str">
        <f t="shared" si="38"/>
        <v>SAI SERVICE</v>
      </c>
      <c r="O513" s="338">
        <f t="shared" ref="O513:O576" si="43">COUNTIF(Codes,H513)</f>
        <v>4</v>
      </c>
      <c r="P513" s="338">
        <f t="shared" ref="P513:P576" si="44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2"/>
        <v>PARTGAL</v>
      </c>
      <c r="M514" s="338" t="str">
        <f t="shared" si="42"/>
        <v>PTG</v>
      </c>
      <c r="N514" s="338" t="str">
        <f t="shared" si="38"/>
        <v>PARTGAL</v>
      </c>
      <c r="O514" s="338">
        <f t="shared" si="43"/>
        <v>6</v>
      </c>
      <c r="P514" s="338">
        <f t="shared" si="44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2"/>
        <v>PARTGAL</v>
      </c>
      <c r="M515" s="338" t="str">
        <f t="shared" si="42"/>
        <v>PTG</v>
      </c>
      <c r="N515" s="338" t="str">
        <f t="shared" ref="N515:N578" si="45">L515</f>
        <v>PARTGAL</v>
      </c>
      <c r="O515" s="338">
        <f t="shared" si="43"/>
        <v>6</v>
      </c>
      <c r="P515" s="338">
        <f t="shared" si="44"/>
        <v>2</v>
      </c>
      <c r="Q515" s="338"/>
      <c r="R515" s="338"/>
      <c r="S515" s="406" t="str">
        <f t="shared" ref="S515:S578" si="46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2"/>
        <v>PATYEKADE</v>
      </c>
      <c r="M516" s="338" t="str">
        <f t="shared" si="42"/>
        <v>PTK</v>
      </c>
      <c r="N516" s="338" t="str">
        <f t="shared" si="45"/>
        <v>PATYEKADE</v>
      </c>
      <c r="O516" s="338">
        <f t="shared" si="43"/>
        <v>5</v>
      </c>
      <c r="P516" s="338">
        <f t="shared" si="44"/>
        <v>4</v>
      </c>
      <c r="Q516" s="338"/>
      <c r="R516" s="338"/>
      <c r="S516" s="406" t="str">
        <f t="shared" si="46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2"/>
        <v>P.TEMPLE</v>
      </c>
      <c r="M517" s="338" t="str">
        <f t="shared" si="42"/>
        <v>PTM</v>
      </c>
      <c r="N517" s="338" t="str">
        <f t="shared" si="45"/>
        <v>P.TEMPLE</v>
      </c>
      <c r="O517" s="338">
        <f t="shared" si="43"/>
        <v>5</v>
      </c>
      <c r="P517" s="338">
        <f t="shared" si="44"/>
        <v>3</v>
      </c>
      <c r="Q517" s="338"/>
      <c r="R517" s="338"/>
      <c r="S517" s="406" t="str">
        <f t="shared" si="46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2"/>
        <v>P.TEMPLE</v>
      </c>
      <c r="M518" s="338" t="str">
        <f t="shared" si="42"/>
        <v>PTM</v>
      </c>
      <c r="N518" s="338" t="str">
        <f t="shared" si="45"/>
        <v>P.TEMPLE</v>
      </c>
      <c r="O518" s="338">
        <f t="shared" si="43"/>
        <v>5</v>
      </c>
      <c r="P518" s="338">
        <f t="shared" si="44"/>
        <v>1</v>
      </c>
      <c r="Q518" s="338"/>
      <c r="R518" s="338"/>
      <c r="S518" s="406" t="str">
        <f t="shared" si="46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2"/>
        <v>PORTEM</v>
      </c>
      <c r="M519" s="338" t="str">
        <f t="shared" si="42"/>
        <v>PRT</v>
      </c>
      <c r="N519" s="338" t="str">
        <f t="shared" si="45"/>
        <v>PORTEM</v>
      </c>
      <c r="O519" s="338">
        <f t="shared" si="43"/>
        <v>5</v>
      </c>
      <c r="P519" s="338">
        <f t="shared" si="44"/>
        <v>1</v>
      </c>
      <c r="Q519" s="338"/>
      <c r="R519" s="338"/>
      <c r="S519" s="406" t="str">
        <f t="shared" si="46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2"/>
        <v>PATRADEVI</v>
      </c>
      <c r="M520" s="338" t="str">
        <f t="shared" si="42"/>
        <v>PTR</v>
      </c>
      <c r="N520" s="338" t="str">
        <f t="shared" si="45"/>
        <v>PATRADEVI</v>
      </c>
      <c r="O520" s="338">
        <f t="shared" si="43"/>
        <v>4</v>
      </c>
      <c r="P520" s="338">
        <f t="shared" si="44"/>
        <v>4</v>
      </c>
      <c r="Q520" s="338"/>
      <c r="R520" s="338"/>
      <c r="S520" s="406" t="str">
        <f t="shared" si="46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2"/>
        <v>MARGAO PWD</v>
      </c>
      <c r="M521" s="338" t="str">
        <f t="shared" si="42"/>
        <v>PWD</v>
      </c>
      <c r="N521" s="338" t="str">
        <f t="shared" si="45"/>
        <v>MARGAO PWD</v>
      </c>
      <c r="O521" s="338">
        <f t="shared" si="43"/>
        <v>12</v>
      </c>
      <c r="P521" s="338">
        <f t="shared" si="44"/>
        <v>4</v>
      </c>
      <c r="Q521" s="338"/>
      <c r="R521" s="338"/>
      <c r="S521" s="406" t="str">
        <f t="shared" si="46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2"/>
        <v>PANCHWADI</v>
      </c>
      <c r="M522" s="338" t="str">
        <f t="shared" si="42"/>
        <v>PAW</v>
      </c>
      <c r="N522" s="338" t="str">
        <f t="shared" si="45"/>
        <v>PANCHWADI</v>
      </c>
      <c r="O522" s="338">
        <f t="shared" si="43"/>
        <v>12</v>
      </c>
      <c r="P522" s="338">
        <f t="shared" si="44"/>
        <v>3</v>
      </c>
      <c r="Q522" s="338"/>
      <c r="R522" s="338"/>
      <c r="S522" s="406" t="str">
        <f t="shared" si="46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2"/>
        <v>POWERHOUSE</v>
      </c>
      <c r="M523" s="338" t="str">
        <f t="shared" si="42"/>
        <v>PWH</v>
      </c>
      <c r="N523" s="338" t="str">
        <f t="shared" si="45"/>
        <v>POWERHOUSE</v>
      </c>
      <c r="O523" s="338">
        <f t="shared" si="43"/>
        <v>2</v>
      </c>
      <c r="P523" s="338">
        <f t="shared" si="44"/>
        <v>1</v>
      </c>
      <c r="Q523" s="338"/>
      <c r="R523" s="338"/>
      <c r="S523" s="406" t="str">
        <f t="shared" si="46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2"/>
        <v>PAZARKHAN</v>
      </c>
      <c r="M524" s="338" t="str">
        <f t="shared" si="42"/>
        <v>PZK</v>
      </c>
      <c r="N524" s="338" t="str">
        <f t="shared" si="45"/>
        <v>PAZARKHAN</v>
      </c>
      <c r="O524" s="338">
        <f t="shared" si="43"/>
        <v>3</v>
      </c>
      <c r="P524" s="338">
        <f t="shared" si="44"/>
        <v>3</v>
      </c>
      <c r="Q524" s="338"/>
      <c r="R524" s="338"/>
      <c r="S524" s="406" t="str">
        <f t="shared" si="46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2"/>
        <v>PAZORKHAN</v>
      </c>
      <c r="M525" s="338" t="str">
        <f t="shared" si="42"/>
        <v>PZN</v>
      </c>
      <c r="N525" s="338" t="str">
        <f t="shared" si="45"/>
        <v>PAZORKHAN</v>
      </c>
      <c r="O525" s="338">
        <f t="shared" si="43"/>
        <v>2</v>
      </c>
      <c r="P525" s="338">
        <f t="shared" si="44"/>
        <v>2</v>
      </c>
      <c r="Q525" s="338"/>
      <c r="R525" s="338"/>
      <c r="S525" s="406" t="str">
        <f t="shared" si="46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2"/>
        <v>Q. AMONA</v>
      </c>
      <c r="M526" s="338" t="str">
        <f t="shared" si="42"/>
        <v>QAM</v>
      </c>
      <c r="N526" s="338" t="str">
        <f t="shared" si="45"/>
        <v>Q. AMONA</v>
      </c>
      <c r="O526" s="338">
        <f t="shared" si="43"/>
        <v>1</v>
      </c>
      <c r="P526" s="338">
        <f t="shared" si="44"/>
        <v>1</v>
      </c>
      <c r="Q526" s="338"/>
      <c r="R526" s="338"/>
      <c r="S526" s="406" t="str">
        <f t="shared" si="46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2"/>
        <v>QPM COURT</v>
      </c>
      <c r="M527" s="338" t="str">
        <f t="shared" si="42"/>
        <v>QCT</v>
      </c>
      <c r="N527" s="338" t="str">
        <f t="shared" si="45"/>
        <v>QPM COURT</v>
      </c>
      <c r="O527" s="338">
        <f t="shared" si="43"/>
        <v>2</v>
      </c>
      <c r="P527" s="338">
        <f t="shared" si="44"/>
        <v>2</v>
      </c>
      <c r="Q527" s="338"/>
      <c r="R527" s="338"/>
      <c r="S527" s="406" t="str">
        <f t="shared" si="46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2"/>
        <v>QUEPEM</v>
      </c>
      <c r="M528" s="338" t="str">
        <f t="shared" si="42"/>
        <v>QPM</v>
      </c>
      <c r="N528" s="338" t="str">
        <f t="shared" si="45"/>
        <v>QUEPEM</v>
      </c>
      <c r="O528" s="338">
        <f t="shared" si="43"/>
        <v>2</v>
      </c>
      <c r="P528" s="338">
        <f t="shared" si="44"/>
        <v>2</v>
      </c>
      <c r="Q528" s="338"/>
      <c r="R528" s="338"/>
      <c r="S528" s="406" t="str">
        <f t="shared" si="46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2"/>
        <v>QUITLA</v>
      </c>
      <c r="M529" s="338" t="str">
        <f t="shared" si="42"/>
        <v>QTL</v>
      </c>
      <c r="N529" s="338" t="str">
        <f t="shared" si="45"/>
        <v>QUITLA</v>
      </c>
      <c r="O529" s="338">
        <f t="shared" si="43"/>
        <v>2</v>
      </c>
      <c r="P529" s="338">
        <f t="shared" si="44"/>
        <v>1</v>
      </c>
      <c r="Q529" s="338"/>
      <c r="R529" s="338"/>
      <c r="S529" s="406" t="str">
        <f t="shared" si="46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2"/>
        <v>QUITOL</v>
      </c>
      <c r="M530" s="338" t="str">
        <f t="shared" si="42"/>
        <v>QTO</v>
      </c>
      <c r="N530" s="338" t="str">
        <f t="shared" si="45"/>
        <v>QUITOL</v>
      </c>
      <c r="O530" s="338">
        <f t="shared" si="43"/>
        <v>2</v>
      </c>
      <c r="P530" s="338">
        <f t="shared" si="44"/>
        <v>1</v>
      </c>
      <c r="Q530" s="338"/>
      <c r="R530" s="338"/>
      <c r="S530" s="406" t="str">
        <f t="shared" si="46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2"/>
        <v>RAI</v>
      </c>
      <c r="M531" s="338" t="str">
        <f t="shared" si="42"/>
        <v>RAI</v>
      </c>
      <c r="N531" s="338" t="str">
        <f t="shared" si="45"/>
        <v>RAI</v>
      </c>
      <c r="O531" s="338">
        <f t="shared" si="43"/>
        <v>4</v>
      </c>
      <c r="P531" s="338">
        <f t="shared" si="44"/>
        <v>4</v>
      </c>
      <c r="Q531" s="338"/>
      <c r="R531" s="338"/>
      <c r="S531" s="406" t="str">
        <f t="shared" si="46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2"/>
        <v>RAI AMYAKDE</v>
      </c>
      <c r="M532" s="338" t="str">
        <f t="shared" si="42"/>
        <v>RAK</v>
      </c>
      <c r="N532" s="338" t="str">
        <f t="shared" si="45"/>
        <v>RAI AMYAKDE</v>
      </c>
      <c r="O532" s="338">
        <f t="shared" si="43"/>
        <v>8</v>
      </c>
      <c r="P532" s="338">
        <f t="shared" si="44"/>
        <v>1</v>
      </c>
      <c r="Q532" s="338"/>
      <c r="R532" s="338"/>
      <c r="S532" s="406" t="str">
        <f t="shared" si="46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2"/>
        <v>RAI AMYAKDE</v>
      </c>
      <c r="M533" s="338" t="str">
        <f t="shared" si="42"/>
        <v>RAK</v>
      </c>
      <c r="N533" s="338" t="str">
        <f t="shared" si="45"/>
        <v>RAI AMYAKDE</v>
      </c>
      <c r="O533" s="338">
        <f t="shared" si="43"/>
        <v>8</v>
      </c>
      <c r="P533" s="338">
        <f t="shared" si="44"/>
        <v>4</v>
      </c>
      <c r="Q533" s="338"/>
      <c r="R533" s="338"/>
      <c r="S533" s="406" t="str">
        <f t="shared" si="46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2"/>
        <v>RAI AMYAKDE</v>
      </c>
      <c r="M534" s="338" t="str">
        <f t="shared" si="42"/>
        <v>RAK</v>
      </c>
      <c r="N534" s="338" t="str">
        <f t="shared" si="45"/>
        <v>RAI AMYAKDE</v>
      </c>
      <c r="O534" s="338">
        <f t="shared" si="43"/>
        <v>8</v>
      </c>
      <c r="P534" s="338">
        <f t="shared" si="44"/>
        <v>1</v>
      </c>
      <c r="Q534" s="338"/>
      <c r="R534" s="338"/>
      <c r="S534" s="406" t="str">
        <f t="shared" si="46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2"/>
        <v>RASSAIM FRY</v>
      </c>
      <c r="M535" s="338" t="str">
        <f t="shared" si="42"/>
        <v>RAS</v>
      </c>
      <c r="N535" s="338" t="str">
        <f t="shared" si="45"/>
        <v>RASSAIM FRY</v>
      </c>
      <c r="O535" s="338">
        <f t="shared" si="43"/>
        <v>4</v>
      </c>
      <c r="P535" s="338">
        <f t="shared" si="44"/>
        <v>4</v>
      </c>
      <c r="Q535" s="338"/>
      <c r="R535" s="338"/>
      <c r="S535" s="406" t="str">
        <f t="shared" si="46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2"/>
        <v>RIBANDAR</v>
      </c>
      <c r="M536" s="338" t="str">
        <f t="shared" si="42"/>
        <v>RBD</v>
      </c>
      <c r="N536" s="338" t="str">
        <f t="shared" si="45"/>
        <v>RIBANDAR</v>
      </c>
      <c r="O536" s="338">
        <f t="shared" si="43"/>
        <v>5</v>
      </c>
      <c r="P536" s="338">
        <f t="shared" si="44"/>
        <v>4</v>
      </c>
      <c r="Q536" s="338"/>
      <c r="R536" s="338"/>
      <c r="S536" s="406" t="str">
        <f t="shared" si="46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2"/>
        <v>RLY O/BRIDG</v>
      </c>
      <c r="M537" s="338" t="str">
        <f t="shared" si="42"/>
        <v>RBG</v>
      </c>
      <c r="N537" s="338" t="str">
        <f t="shared" si="45"/>
        <v>RLY O/BRIDG</v>
      </c>
      <c r="O537" s="338">
        <f t="shared" si="43"/>
        <v>4</v>
      </c>
      <c r="P537" s="338">
        <f t="shared" si="44"/>
        <v>4</v>
      </c>
      <c r="Q537" s="338"/>
      <c r="R537" s="338"/>
      <c r="S537" s="406" t="str">
        <f t="shared" si="46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2"/>
        <v>RASSAIM DOK</v>
      </c>
      <c r="M538" s="338" t="str">
        <f t="shared" si="42"/>
        <v>RDK</v>
      </c>
      <c r="N538" s="338" t="str">
        <f t="shared" si="45"/>
        <v>RASSAIM DOK</v>
      </c>
      <c r="O538" s="338">
        <f t="shared" si="43"/>
        <v>4</v>
      </c>
      <c r="P538" s="338">
        <f t="shared" si="44"/>
        <v>4</v>
      </c>
      <c r="Q538" s="338"/>
      <c r="R538" s="338"/>
      <c r="S538" s="406" t="str">
        <f t="shared" si="46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2"/>
        <v>RADHANAGRI</v>
      </c>
      <c r="M539" s="338" t="str">
        <f t="shared" si="42"/>
        <v>RDN</v>
      </c>
      <c r="N539" s="338" t="str">
        <f t="shared" si="45"/>
        <v>RADHANAGRI</v>
      </c>
      <c r="O539" s="338">
        <f t="shared" si="43"/>
        <v>1</v>
      </c>
      <c r="P539" s="338">
        <f t="shared" si="44"/>
        <v>1</v>
      </c>
      <c r="Q539" s="338"/>
      <c r="R539" s="338"/>
      <c r="S539" s="406" t="str">
        <f t="shared" si="46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2"/>
        <v>RAJBAG</v>
      </c>
      <c r="M540" s="338" t="str">
        <f t="shared" si="42"/>
        <v>RJB</v>
      </c>
      <c r="N540" s="338" t="str">
        <f t="shared" si="45"/>
        <v>RAJBAG</v>
      </c>
      <c r="O540" s="338">
        <f t="shared" si="43"/>
        <v>1</v>
      </c>
      <c r="P540" s="338">
        <f t="shared" si="44"/>
        <v>1</v>
      </c>
      <c r="Q540" s="338"/>
      <c r="R540" s="338"/>
      <c r="S540" s="406" t="str">
        <f t="shared" si="46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2"/>
        <v>RAILWAY X</v>
      </c>
      <c r="M541" s="338" t="str">
        <f t="shared" si="42"/>
        <v>RLX</v>
      </c>
      <c r="N541" s="338" t="str">
        <f t="shared" si="45"/>
        <v>RAILWAY X</v>
      </c>
      <c r="O541" s="338">
        <f t="shared" si="43"/>
        <v>3</v>
      </c>
      <c r="P541" s="338">
        <f t="shared" si="44"/>
        <v>1</v>
      </c>
      <c r="Q541" s="338"/>
      <c r="R541" s="338"/>
      <c r="S541" s="406" t="str">
        <f t="shared" si="46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2"/>
        <v>RAILWAY X</v>
      </c>
      <c r="M542" s="338" t="str">
        <f t="shared" si="42"/>
        <v>RLX</v>
      </c>
      <c r="N542" s="338" t="str">
        <f t="shared" si="45"/>
        <v>RAILWAY X</v>
      </c>
      <c r="O542" s="338">
        <f t="shared" si="43"/>
        <v>3</v>
      </c>
      <c r="P542" s="338">
        <f t="shared" si="44"/>
        <v>2</v>
      </c>
      <c r="Q542" s="338"/>
      <c r="R542" s="338"/>
      <c r="S542" s="406" t="str">
        <f t="shared" si="46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2"/>
        <v>K. RAILWAY</v>
      </c>
      <c r="M543" s="338" t="str">
        <f t="shared" si="42"/>
        <v>RLY</v>
      </c>
      <c r="N543" s="338" t="str">
        <f t="shared" si="45"/>
        <v>K. RAILWAY</v>
      </c>
      <c r="O543" s="338">
        <f t="shared" si="43"/>
        <v>4</v>
      </c>
      <c r="P543" s="338">
        <f t="shared" si="44"/>
        <v>3</v>
      </c>
      <c r="Q543" s="338"/>
      <c r="R543" s="338"/>
      <c r="S543" s="406" t="str">
        <f t="shared" si="46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2"/>
        <v>RUMDER</v>
      </c>
      <c r="M544" s="338" t="str">
        <f t="shared" si="42"/>
        <v>RMD</v>
      </c>
      <c r="N544" s="338" t="str">
        <f t="shared" si="45"/>
        <v>RUMDER</v>
      </c>
      <c r="O544" s="338">
        <f t="shared" si="43"/>
        <v>4</v>
      </c>
      <c r="P544" s="338">
        <f t="shared" si="44"/>
        <v>4</v>
      </c>
      <c r="Q544" s="338"/>
      <c r="R544" s="338"/>
      <c r="S544" s="406" t="str">
        <f t="shared" si="46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2"/>
        <v>RAMNAGAR</v>
      </c>
      <c r="M545" s="338" t="str">
        <f t="shared" si="42"/>
        <v>RMN</v>
      </c>
      <c r="N545" s="338" t="str">
        <f t="shared" si="45"/>
        <v>RAMNAGAR</v>
      </c>
      <c r="O545" s="338">
        <f t="shared" si="43"/>
        <v>8</v>
      </c>
      <c r="P545" s="338">
        <f t="shared" si="44"/>
        <v>4</v>
      </c>
      <c r="Q545" s="338"/>
      <c r="R545" s="338"/>
      <c r="S545" s="406" t="str">
        <f t="shared" si="46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2"/>
        <v>RAMPUR</v>
      </c>
      <c r="M546" s="338" t="str">
        <f t="shared" si="42"/>
        <v>RMP</v>
      </c>
      <c r="N546" s="338" t="str">
        <f t="shared" si="45"/>
        <v>RAMPUR</v>
      </c>
      <c r="O546" s="338">
        <f t="shared" si="43"/>
        <v>1</v>
      </c>
      <c r="P546" s="338">
        <f t="shared" si="44"/>
        <v>1</v>
      </c>
      <c r="Q546" s="338"/>
      <c r="R546" s="338"/>
      <c r="S546" s="406" t="str">
        <f t="shared" si="46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2"/>
        <v>ROHINI BHAT</v>
      </c>
      <c r="M547" s="338" t="str">
        <f t="shared" si="42"/>
        <v>RNB</v>
      </c>
      <c r="N547" s="338" t="str">
        <f t="shared" si="45"/>
        <v>ROHINI BHAT</v>
      </c>
      <c r="O547" s="338">
        <f t="shared" si="43"/>
        <v>1</v>
      </c>
      <c r="P547" s="338">
        <f t="shared" si="44"/>
        <v>1</v>
      </c>
      <c r="Q547" s="338"/>
      <c r="R547" s="338"/>
      <c r="S547" s="406" t="str">
        <f t="shared" si="46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2"/>
        <v>RANKALA</v>
      </c>
      <c r="M548" s="338" t="str">
        <f t="shared" si="42"/>
        <v>RNK</v>
      </c>
      <c r="N548" s="338" t="str">
        <f t="shared" si="45"/>
        <v>RANKALA</v>
      </c>
      <c r="O548" s="338">
        <f t="shared" si="43"/>
        <v>3</v>
      </c>
      <c r="P548" s="338">
        <f t="shared" si="44"/>
        <v>3</v>
      </c>
      <c r="Q548" s="338"/>
      <c r="R548" s="338"/>
      <c r="S548" s="406" t="str">
        <f t="shared" si="46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2"/>
        <v>R. PATTO</v>
      </c>
      <c r="M549" s="338" t="str">
        <f t="shared" si="42"/>
        <v>RPT</v>
      </c>
      <c r="N549" s="338" t="str">
        <f t="shared" si="45"/>
        <v>R. PATTO</v>
      </c>
      <c r="O549" s="338">
        <f t="shared" si="43"/>
        <v>6</v>
      </c>
      <c r="P549" s="338">
        <f t="shared" si="44"/>
        <v>4</v>
      </c>
      <c r="Q549" s="338"/>
      <c r="R549" s="338"/>
      <c r="S549" s="406" t="str">
        <f t="shared" si="46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2"/>
        <v>RBDR SCHOOL</v>
      </c>
      <c r="M550" s="338" t="str">
        <f t="shared" si="42"/>
        <v>RSC</v>
      </c>
      <c r="N550" s="338" t="str">
        <f t="shared" si="45"/>
        <v>RBDR SCHOOL</v>
      </c>
      <c r="O550" s="338">
        <f t="shared" si="43"/>
        <v>4</v>
      </c>
      <c r="P550" s="338">
        <f t="shared" si="44"/>
        <v>4</v>
      </c>
      <c r="Q550" s="338"/>
      <c r="R550" s="338"/>
      <c r="S550" s="406" t="str">
        <f t="shared" si="46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2"/>
        <v>RASSAIM FRY</v>
      </c>
      <c r="M551" s="338" t="str">
        <f t="shared" si="42"/>
        <v>RAS</v>
      </c>
      <c r="N551" s="338" t="str">
        <f t="shared" si="45"/>
        <v>RASSAIM FRY</v>
      </c>
      <c r="O551" s="338">
        <f t="shared" si="43"/>
        <v>1</v>
      </c>
      <c r="P551" s="338">
        <f t="shared" si="44"/>
        <v>1</v>
      </c>
      <c r="Q551" s="338"/>
      <c r="R551" s="338"/>
      <c r="S551" s="406" t="str">
        <f t="shared" si="46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2"/>
        <v>RIVONA CHRC</v>
      </c>
      <c r="M552" s="338" t="str">
        <f t="shared" si="42"/>
        <v>RVC</v>
      </c>
      <c r="N552" s="338" t="str">
        <f t="shared" si="45"/>
        <v>RIVONA CHRC</v>
      </c>
      <c r="O552" s="338">
        <f t="shared" si="43"/>
        <v>1</v>
      </c>
      <c r="P552" s="338">
        <f t="shared" si="44"/>
        <v>1</v>
      </c>
      <c r="Q552" s="338"/>
      <c r="R552" s="338"/>
      <c r="S552" s="406" t="str">
        <f t="shared" si="46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2"/>
        <v>RAWANFOND</v>
      </c>
      <c r="M553" s="338" t="str">
        <f t="shared" si="42"/>
        <v>RVF</v>
      </c>
      <c r="N553" s="338" t="str">
        <f t="shared" si="45"/>
        <v>RAWANFOND</v>
      </c>
      <c r="O553" s="338">
        <f t="shared" si="43"/>
        <v>2</v>
      </c>
      <c r="P553" s="338">
        <f t="shared" si="44"/>
        <v>2</v>
      </c>
      <c r="Q553" s="338"/>
      <c r="R553" s="338"/>
      <c r="S553" s="406" t="str">
        <f t="shared" si="46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2"/>
        <v>RIVONA</v>
      </c>
      <c r="M554" s="338" t="str">
        <f t="shared" si="42"/>
        <v>RVN</v>
      </c>
      <c r="N554" s="338" t="str">
        <f t="shared" si="45"/>
        <v>RIVONA</v>
      </c>
      <c r="O554" s="338">
        <f t="shared" si="43"/>
        <v>1</v>
      </c>
      <c r="P554" s="338">
        <f t="shared" si="44"/>
        <v>1</v>
      </c>
      <c r="Q554" s="338"/>
      <c r="R554" s="338"/>
      <c r="S554" s="406" t="str">
        <f t="shared" si="46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2"/>
        <v>SAL</v>
      </c>
      <c r="M555" s="338" t="str">
        <f t="shared" si="42"/>
        <v>SAL</v>
      </c>
      <c r="N555" s="338" t="str">
        <f t="shared" si="45"/>
        <v>SAL</v>
      </c>
      <c r="O555" s="338">
        <f t="shared" si="43"/>
        <v>2</v>
      </c>
      <c r="P555" s="338">
        <f t="shared" si="44"/>
        <v>2</v>
      </c>
      <c r="Q555" s="338"/>
      <c r="R555" s="338"/>
      <c r="S555" s="406" t="str">
        <f t="shared" si="46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2"/>
        <v>STD. BRIDGE</v>
      </c>
      <c r="M556" s="338" t="str">
        <f t="shared" si="42"/>
        <v>SBG</v>
      </c>
      <c r="N556" s="338" t="str">
        <f t="shared" si="45"/>
        <v>STD. BRIDGE</v>
      </c>
      <c r="O556" s="338">
        <f t="shared" si="43"/>
        <v>6</v>
      </c>
      <c r="P556" s="338">
        <f t="shared" si="44"/>
        <v>3</v>
      </c>
      <c r="Q556" s="338"/>
      <c r="R556" s="338"/>
      <c r="S556" s="406" t="str">
        <f t="shared" si="46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2"/>
        <v>SNC BANK</v>
      </c>
      <c r="M557" s="338" t="str">
        <f t="shared" si="42"/>
        <v>SBI</v>
      </c>
      <c r="N557" s="338" t="str">
        <f t="shared" si="45"/>
        <v>SNC BANK</v>
      </c>
      <c r="O557" s="338">
        <f t="shared" si="43"/>
        <v>3</v>
      </c>
      <c r="P557" s="338">
        <f t="shared" si="44"/>
        <v>3</v>
      </c>
      <c r="Q557" s="338"/>
      <c r="R557" s="338"/>
      <c r="S557" s="406" t="str">
        <f t="shared" si="46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2"/>
        <v>SAI TMPLE</v>
      </c>
      <c r="M558" s="338" t="str">
        <f t="shared" si="42"/>
        <v>SBT</v>
      </c>
      <c r="N558" s="338" t="str">
        <f t="shared" si="45"/>
        <v>SAI TMPLE</v>
      </c>
      <c r="O558" s="338">
        <f t="shared" si="43"/>
        <v>6</v>
      </c>
      <c r="P558" s="338">
        <f t="shared" si="44"/>
        <v>4</v>
      </c>
      <c r="Q558" s="338"/>
      <c r="R558" s="338"/>
      <c r="S558" s="406" t="str">
        <f t="shared" si="46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2"/>
        <v>SIRSAI COPL</v>
      </c>
      <c r="M559" s="338" t="str">
        <f t="shared" si="42"/>
        <v>SCP</v>
      </c>
      <c r="N559" s="338" t="str">
        <f t="shared" si="45"/>
        <v>SIRSAI COPL</v>
      </c>
      <c r="O559" s="338">
        <f t="shared" si="43"/>
        <v>4</v>
      </c>
      <c r="P559" s="338">
        <f t="shared" si="44"/>
        <v>3</v>
      </c>
      <c r="Q559" s="338"/>
      <c r="R559" s="338"/>
      <c r="S559" s="406" t="str">
        <f t="shared" si="46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2"/>
        <v>S CONVENT</v>
      </c>
      <c r="M560" s="338" t="str">
        <f t="shared" si="42"/>
        <v>SCV</v>
      </c>
      <c r="N560" s="338" t="str">
        <f t="shared" si="45"/>
        <v>S CONVENT</v>
      </c>
      <c r="O560" s="338">
        <f t="shared" si="43"/>
        <v>7</v>
      </c>
      <c r="P560" s="338">
        <f t="shared" si="44"/>
        <v>3</v>
      </c>
      <c r="Q560" s="338"/>
      <c r="R560" s="338"/>
      <c r="S560" s="406" t="str">
        <f t="shared" si="46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2"/>
        <v>S CONVENT</v>
      </c>
      <c r="M561" s="338" t="str">
        <f t="shared" si="42"/>
        <v>SCV</v>
      </c>
      <c r="N561" s="338" t="str">
        <f t="shared" si="45"/>
        <v>S CONVENT</v>
      </c>
      <c r="O561" s="338">
        <f t="shared" si="43"/>
        <v>7</v>
      </c>
      <c r="P561" s="338">
        <f t="shared" si="44"/>
        <v>4</v>
      </c>
      <c r="Q561" s="338"/>
      <c r="R561" s="338"/>
      <c r="S561" s="406" t="str">
        <f t="shared" si="46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2"/>
        <v>SADA</v>
      </c>
      <c r="M562" s="338" t="str">
        <f t="shared" si="42"/>
        <v>SDA</v>
      </c>
      <c r="N562" s="338" t="str">
        <f t="shared" si="45"/>
        <v>SADA</v>
      </c>
      <c r="O562" s="338">
        <f t="shared" si="43"/>
        <v>4</v>
      </c>
      <c r="P562" s="338">
        <f t="shared" si="44"/>
        <v>4</v>
      </c>
      <c r="Q562" s="338"/>
      <c r="R562" s="338"/>
      <c r="S562" s="406" t="str">
        <f t="shared" si="46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2"/>
        <v>SADASHIVGAD</v>
      </c>
      <c r="M563" s="338" t="str">
        <f t="shared" si="42"/>
        <v>SDG</v>
      </c>
      <c r="N563" s="338" t="str">
        <f t="shared" si="45"/>
        <v>SADASHIVGAD</v>
      </c>
      <c r="O563" s="338">
        <f t="shared" si="43"/>
        <v>4</v>
      </c>
      <c r="P563" s="338">
        <f t="shared" si="44"/>
        <v>4</v>
      </c>
      <c r="Q563" s="338"/>
      <c r="R563" s="338"/>
      <c r="S563" s="406" t="str">
        <f t="shared" si="46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2"/>
        <v>SADYAR HALI</v>
      </c>
      <c r="M564" s="338" t="str">
        <f t="shared" si="42"/>
        <v>SDH</v>
      </c>
      <c r="N564" s="338" t="str">
        <f t="shared" si="45"/>
        <v>SADYAR HALI</v>
      </c>
      <c r="O564" s="338">
        <f t="shared" si="43"/>
        <v>3</v>
      </c>
      <c r="P564" s="338">
        <f t="shared" si="44"/>
        <v>3</v>
      </c>
      <c r="Q564" s="338"/>
      <c r="R564" s="338"/>
      <c r="S564" s="406" t="str">
        <f t="shared" si="46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2"/>
        <v>SUCALDEM</v>
      </c>
      <c r="M565" s="338" t="str">
        <f t="shared" si="42"/>
        <v>SDM</v>
      </c>
      <c r="N565" s="338" t="str">
        <f t="shared" si="45"/>
        <v>SUCALDEM</v>
      </c>
      <c r="O565" s="338">
        <f t="shared" si="43"/>
        <v>2</v>
      </c>
      <c r="P565" s="338">
        <f t="shared" si="44"/>
        <v>2</v>
      </c>
      <c r="Q565" s="338"/>
      <c r="R565" s="338"/>
      <c r="S565" s="406" t="str">
        <f t="shared" si="46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2"/>
        <v>SRI DEVSTHN</v>
      </c>
      <c r="M566" s="338" t="str">
        <f t="shared" si="42"/>
        <v>SDV</v>
      </c>
      <c r="N566" s="338" t="str">
        <f t="shared" si="45"/>
        <v>SRI DEVSTHN</v>
      </c>
      <c r="O566" s="338">
        <f t="shared" si="43"/>
        <v>1</v>
      </c>
      <c r="P566" s="338">
        <f t="shared" si="44"/>
        <v>1</v>
      </c>
      <c r="Q566" s="338"/>
      <c r="R566" s="338"/>
      <c r="S566" s="406" t="str">
        <f t="shared" si="46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2"/>
        <v>SADOLXEM</v>
      </c>
      <c r="M567" s="338" t="str">
        <f t="shared" si="42"/>
        <v>SDX</v>
      </c>
      <c r="N567" s="338" t="str">
        <f t="shared" si="45"/>
        <v>SADOLXEM</v>
      </c>
      <c r="O567" s="338">
        <f t="shared" si="43"/>
        <v>1</v>
      </c>
      <c r="P567" s="338">
        <f t="shared" si="44"/>
        <v>1</v>
      </c>
      <c r="Q567" s="338"/>
      <c r="R567" s="338"/>
      <c r="S567" s="406" t="str">
        <f t="shared" si="46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2"/>
        <v>SEZA GATE</v>
      </c>
      <c r="M568" s="338" t="str">
        <f t="shared" si="42"/>
        <v>SEZ</v>
      </c>
      <c r="N568" s="338" t="str">
        <f t="shared" si="45"/>
        <v>SEZA GATE</v>
      </c>
      <c r="O568" s="338">
        <f t="shared" si="43"/>
        <v>4</v>
      </c>
      <c r="P568" s="338">
        <f t="shared" si="44"/>
        <v>4</v>
      </c>
      <c r="Q568" s="338"/>
      <c r="R568" s="338"/>
      <c r="S568" s="406" t="str">
        <f t="shared" si="46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2"/>
        <v>SUGAR FCTRY</v>
      </c>
      <c r="M569" s="338" t="str">
        <f t="shared" si="42"/>
        <v>SUG</v>
      </c>
      <c r="N569" s="338" t="str">
        <f t="shared" si="45"/>
        <v>SUGAR FCTRY</v>
      </c>
      <c r="O569" s="338">
        <f t="shared" si="43"/>
        <v>4</v>
      </c>
      <c r="P569" s="338">
        <f t="shared" si="44"/>
        <v>2</v>
      </c>
      <c r="Q569" s="338"/>
      <c r="R569" s="338"/>
      <c r="S569" s="406" t="str">
        <f t="shared" si="46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2"/>
        <v>SUGAR FCTRY</v>
      </c>
      <c r="M570" s="338" t="str">
        <f t="shared" si="42"/>
        <v>SUG</v>
      </c>
      <c r="N570" s="338" t="str">
        <f t="shared" si="45"/>
        <v>SUGAR FCTRY</v>
      </c>
      <c r="O570" s="338">
        <f t="shared" si="43"/>
        <v>4</v>
      </c>
      <c r="P570" s="338">
        <f t="shared" si="44"/>
        <v>1</v>
      </c>
      <c r="Q570" s="338"/>
      <c r="R570" s="338"/>
      <c r="S570" s="406" t="str">
        <f t="shared" si="46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2"/>
        <v>SNG COURT</v>
      </c>
      <c r="M571" s="338" t="str">
        <f t="shared" si="42"/>
        <v>SGC</v>
      </c>
      <c r="N571" s="338" t="str">
        <f t="shared" si="45"/>
        <v>SNG COURT</v>
      </c>
      <c r="O571" s="338">
        <f t="shared" si="43"/>
        <v>1</v>
      </c>
      <c r="P571" s="338">
        <f t="shared" si="44"/>
        <v>1</v>
      </c>
      <c r="Q571" s="338"/>
      <c r="R571" s="338"/>
      <c r="S571" s="406" t="str">
        <f t="shared" si="46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2"/>
        <v>SNG DANDO</v>
      </c>
      <c r="M572" s="338" t="str">
        <f t="shared" si="42"/>
        <v>SGD</v>
      </c>
      <c r="N572" s="338" t="str">
        <f t="shared" si="45"/>
        <v>SNG DANDO</v>
      </c>
      <c r="O572" s="338">
        <f t="shared" si="43"/>
        <v>3</v>
      </c>
      <c r="P572" s="338">
        <f t="shared" si="44"/>
        <v>1</v>
      </c>
      <c r="Q572" s="338"/>
      <c r="R572" s="338"/>
      <c r="S572" s="406" t="str">
        <f t="shared" si="46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2"/>
        <v>SNG DANDO</v>
      </c>
      <c r="M573" s="338" t="str">
        <f t="shared" si="42"/>
        <v>SGD</v>
      </c>
      <c r="N573" s="338" t="str">
        <f t="shared" si="45"/>
        <v>SNG DANDO</v>
      </c>
      <c r="O573" s="338">
        <f t="shared" si="43"/>
        <v>3</v>
      </c>
      <c r="P573" s="338">
        <f t="shared" si="44"/>
        <v>1</v>
      </c>
      <c r="Q573" s="338"/>
      <c r="R573" s="338"/>
      <c r="S573" s="406" t="str">
        <f t="shared" si="46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2"/>
        <v>SHIGAO</v>
      </c>
      <c r="M574" s="338" t="str">
        <f t="shared" si="42"/>
        <v>SHG</v>
      </c>
      <c r="N574" s="338" t="str">
        <f t="shared" si="45"/>
        <v>SHIGAO</v>
      </c>
      <c r="O574" s="338">
        <f t="shared" si="43"/>
        <v>3</v>
      </c>
      <c r="P574" s="338">
        <f t="shared" si="44"/>
        <v>1</v>
      </c>
      <c r="Q574" s="338"/>
      <c r="R574" s="338"/>
      <c r="S574" s="406" t="str">
        <f t="shared" si="46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2"/>
        <v>S.GANESH TM</v>
      </c>
      <c r="M575" s="338" t="str">
        <f t="shared" si="42"/>
        <v>SGT</v>
      </c>
      <c r="N575" s="338" t="str">
        <f t="shared" si="45"/>
        <v>S.GANESH TM</v>
      </c>
      <c r="O575" s="338">
        <f t="shared" si="43"/>
        <v>2</v>
      </c>
      <c r="P575" s="338">
        <f t="shared" si="44"/>
        <v>1</v>
      </c>
      <c r="Q575" s="338"/>
      <c r="R575" s="338"/>
      <c r="S575" s="406" t="str">
        <f t="shared" si="46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2"/>
        <v>HOUSIN BRD</v>
      </c>
      <c r="M576" s="338" t="str">
        <f t="shared" si="42"/>
        <v>SHB</v>
      </c>
      <c r="N576" s="338" t="str">
        <f t="shared" si="45"/>
        <v>HOUSIN BRD</v>
      </c>
      <c r="O576" s="338">
        <f t="shared" si="43"/>
        <v>6</v>
      </c>
      <c r="P576" s="338">
        <f t="shared" si="44"/>
        <v>4</v>
      </c>
      <c r="Q576" s="338"/>
      <c r="R576" s="338"/>
      <c r="S576" s="406" t="str">
        <f t="shared" si="46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7">IF(ISBLANK(J577),G577,J577)</f>
        <v>SHISHEVAL</v>
      </c>
      <c r="M577" s="338" t="str">
        <f t="shared" si="47"/>
        <v>SHV</v>
      </c>
      <c r="N577" s="338" t="str">
        <f t="shared" si="45"/>
        <v>SHISHEVAL</v>
      </c>
      <c r="O577" s="338">
        <f t="shared" ref="O577:O640" si="48">COUNTIF(Codes,H577)</f>
        <v>1</v>
      </c>
      <c r="P577" s="338">
        <f t="shared" ref="P577:P640" si="49">COUNTIFS(Codes,H577,Locations,G577)</f>
        <v>1</v>
      </c>
      <c r="Q577" s="338"/>
      <c r="R577" s="338"/>
      <c r="S577" s="406" t="str">
        <f t="shared" si="46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7"/>
        <v>SHIVAJI CWK</v>
      </c>
      <c r="M578" s="338" t="str">
        <f t="shared" si="47"/>
        <v>SJC</v>
      </c>
      <c r="N578" s="338" t="str">
        <f t="shared" si="45"/>
        <v>SHIVAJI CWK</v>
      </c>
      <c r="O578" s="338">
        <f t="shared" si="48"/>
        <v>1</v>
      </c>
      <c r="P578" s="338">
        <f t="shared" si="49"/>
        <v>1</v>
      </c>
      <c r="Q578" s="338"/>
      <c r="R578" s="338"/>
      <c r="S578" s="406" t="str">
        <f t="shared" si="46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7"/>
        <v>SALJINI</v>
      </c>
      <c r="M579" s="338" t="str">
        <f t="shared" si="47"/>
        <v>SJN</v>
      </c>
      <c r="N579" s="338" t="str">
        <f t="shared" ref="N579:N642" si="50">L579</f>
        <v>SALJINI</v>
      </c>
      <c r="O579" s="338">
        <f t="shared" si="48"/>
        <v>1</v>
      </c>
      <c r="P579" s="338">
        <f t="shared" si="49"/>
        <v>1</v>
      </c>
      <c r="Q579" s="338"/>
      <c r="R579" s="338"/>
      <c r="S579" s="406" t="str">
        <f t="shared" ref="S579:S642" si="51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7"/>
        <v>SANKESHWAR</v>
      </c>
      <c r="M580" s="338" t="str">
        <f t="shared" si="47"/>
        <v>SKH</v>
      </c>
      <c r="N580" s="338" t="str">
        <f t="shared" si="50"/>
        <v>SANKESHWAR</v>
      </c>
      <c r="O580" s="338">
        <f t="shared" si="48"/>
        <v>1</v>
      </c>
      <c r="P580" s="338">
        <f t="shared" si="49"/>
        <v>1</v>
      </c>
      <c r="Q580" s="338"/>
      <c r="R580" s="338"/>
      <c r="S580" s="406" t="str">
        <f t="shared" si="51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7"/>
        <v>SANKHALI</v>
      </c>
      <c r="M581" s="338" t="str">
        <f t="shared" si="47"/>
        <v>SKL</v>
      </c>
      <c r="N581" s="338" t="str">
        <f t="shared" si="50"/>
        <v>SANKHALI</v>
      </c>
      <c r="O581" s="338">
        <f t="shared" si="48"/>
        <v>2</v>
      </c>
      <c r="P581" s="338">
        <f t="shared" si="49"/>
        <v>2</v>
      </c>
      <c r="Q581" s="338"/>
      <c r="R581" s="338"/>
      <c r="S581" s="406" t="str">
        <f t="shared" si="51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7"/>
        <v>SAKHARWAL</v>
      </c>
      <c r="M582" s="338" t="str">
        <f t="shared" si="47"/>
        <v>SHK</v>
      </c>
      <c r="N582" s="338" t="str">
        <f t="shared" si="50"/>
        <v>SAKHARWAL</v>
      </c>
      <c r="O582" s="338">
        <f t="shared" si="48"/>
        <v>3</v>
      </c>
      <c r="P582" s="338">
        <f t="shared" si="49"/>
        <v>2</v>
      </c>
      <c r="Q582" s="338"/>
      <c r="R582" s="338"/>
      <c r="S582" s="406" t="str">
        <f t="shared" si="51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7"/>
        <v>SULCORNA</v>
      </c>
      <c r="M583" s="338" t="str">
        <f t="shared" si="47"/>
        <v>SLC</v>
      </c>
      <c r="N583" s="338" t="str">
        <f t="shared" si="50"/>
        <v>SULCORNA</v>
      </c>
      <c r="O583" s="338">
        <f t="shared" si="48"/>
        <v>1</v>
      </c>
      <c r="P583" s="338">
        <f t="shared" si="49"/>
        <v>1</v>
      </c>
      <c r="Q583" s="338"/>
      <c r="R583" s="338"/>
      <c r="S583" s="406" t="str">
        <f t="shared" si="51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7"/>
        <v>SOLIEM</v>
      </c>
      <c r="M584" s="338" t="str">
        <f t="shared" si="47"/>
        <v>SOL</v>
      </c>
      <c r="N584" s="338" t="str">
        <f t="shared" si="50"/>
        <v>SOLIEM</v>
      </c>
      <c r="O584" s="338">
        <f t="shared" si="48"/>
        <v>1</v>
      </c>
      <c r="P584" s="338">
        <f t="shared" si="49"/>
        <v>1</v>
      </c>
      <c r="Q584" s="338"/>
      <c r="R584" s="338"/>
      <c r="S584" s="406" t="str">
        <f t="shared" si="51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7"/>
        <v>SALALI</v>
      </c>
      <c r="M585" s="338" t="str">
        <f t="shared" si="47"/>
        <v>SLL</v>
      </c>
      <c r="N585" s="338" t="str">
        <f t="shared" si="50"/>
        <v>SALALI</v>
      </c>
      <c r="O585" s="338">
        <f t="shared" si="48"/>
        <v>3</v>
      </c>
      <c r="P585" s="338">
        <f t="shared" si="49"/>
        <v>3</v>
      </c>
      <c r="Q585" s="338"/>
      <c r="R585" s="338"/>
      <c r="S585" s="406" t="str">
        <f t="shared" si="51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7"/>
        <v>SALERI</v>
      </c>
      <c r="M586" s="338" t="str">
        <f t="shared" si="47"/>
        <v>SLR</v>
      </c>
      <c r="N586" s="338" t="str">
        <f t="shared" si="50"/>
        <v>SALERI</v>
      </c>
      <c r="O586" s="338">
        <f t="shared" si="48"/>
        <v>2</v>
      </c>
      <c r="P586" s="338">
        <f t="shared" si="49"/>
        <v>1</v>
      </c>
      <c r="Q586" s="338"/>
      <c r="R586" s="338"/>
      <c r="S586" s="406" t="str">
        <f t="shared" si="51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7"/>
        <v>SANCOALE</v>
      </c>
      <c r="M587" s="338" t="str">
        <f t="shared" si="47"/>
        <v>SCL</v>
      </c>
      <c r="N587" s="338" t="str">
        <f t="shared" si="50"/>
        <v>SANCOALE</v>
      </c>
      <c r="O587" s="338">
        <f t="shared" si="48"/>
        <v>10</v>
      </c>
      <c r="P587" s="338">
        <f t="shared" si="49"/>
        <v>4</v>
      </c>
      <c r="Q587" s="338"/>
      <c r="R587" s="338"/>
      <c r="S587" s="406" t="str">
        <f t="shared" si="51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7"/>
        <v>SONAL CROSS</v>
      </c>
      <c r="M588" s="338" t="str">
        <f t="shared" si="47"/>
        <v>SNC</v>
      </c>
      <c r="N588" s="338" t="str">
        <f t="shared" si="50"/>
        <v>SONAL CROSS</v>
      </c>
      <c r="O588" s="338">
        <f t="shared" si="48"/>
        <v>10</v>
      </c>
      <c r="P588" s="338">
        <f t="shared" si="49"/>
        <v>4</v>
      </c>
      <c r="Q588" s="338"/>
      <c r="R588" s="338"/>
      <c r="S588" s="406" t="str">
        <f t="shared" si="51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7"/>
        <v>SANGLI</v>
      </c>
      <c r="M589" s="338" t="str">
        <f t="shared" si="47"/>
        <v>SNG</v>
      </c>
      <c r="N589" s="338" t="str">
        <f t="shared" si="50"/>
        <v>SANGLI</v>
      </c>
      <c r="O589" s="338">
        <f t="shared" si="48"/>
        <v>3</v>
      </c>
      <c r="P589" s="338">
        <f t="shared" si="49"/>
        <v>1</v>
      </c>
      <c r="Q589" s="338"/>
      <c r="R589" s="338"/>
      <c r="S589" s="406" t="str">
        <f t="shared" si="51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7"/>
        <v>SANGUEM</v>
      </c>
      <c r="M590" s="338" t="str">
        <f t="shared" si="47"/>
        <v>SGM</v>
      </c>
      <c r="N590" s="338" t="str">
        <f t="shared" si="50"/>
        <v>SANGUEM</v>
      </c>
      <c r="O590" s="338">
        <f t="shared" si="48"/>
        <v>3</v>
      </c>
      <c r="P590" s="338">
        <f t="shared" si="49"/>
        <v>1</v>
      </c>
      <c r="Q590" s="338"/>
      <c r="R590" s="338"/>
      <c r="S590" s="406" t="str">
        <f t="shared" si="51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7"/>
        <v>SANKHALI</v>
      </c>
      <c r="M591" s="338" t="str">
        <f t="shared" si="47"/>
        <v>SKL</v>
      </c>
      <c r="N591" s="338" t="str">
        <f t="shared" si="50"/>
        <v>SANKHALI</v>
      </c>
      <c r="O591" s="338">
        <f t="shared" si="48"/>
        <v>4</v>
      </c>
      <c r="P591" s="338">
        <f t="shared" si="49"/>
        <v>4</v>
      </c>
      <c r="Q591" s="338"/>
      <c r="R591" s="338"/>
      <c r="S591" s="406" t="str">
        <f t="shared" si="51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7"/>
        <v>SONAULIM</v>
      </c>
      <c r="M592" s="338" t="str">
        <f t="shared" si="47"/>
        <v>SNL</v>
      </c>
      <c r="N592" s="338" t="str">
        <f t="shared" si="50"/>
        <v>SONAULIM</v>
      </c>
      <c r="O592" s="338">
        <f t="shared" si="48"/>
        <v>7</v>
      </c>
      <c r="P592" s="338">
        <f t="shared" si="49"/>
        <v>4</v>
      </c>
      <c r="Q592" s="338"/>
      <c r="R592" s="338"/>
      <c r="S592" s="406" t="str">
        <f t="shared" si="51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7"/>
        <v>SONSHI</v>
      </c>
      <c r="M593" s="338" t="str">
        <f t="shared" si="47"/>
        <v>SNS</v>
      </c>
      <c r="N593" s="338" t="str">
        <f t="shared" si="50"/>
        <v>SONSHI</v>
      </c>
      <c r="O593" s="338">
        <f t="shared" si="48"/>
        <v>2</v>
      </c>
      <c r="P593" s="338">
        <f t="shared" si="49"/>
        <v>2</v>
      </c>
      <c r="Q593" s="338"/>
      <c r="R593" s="338"/>
      <c r="S593" s="406" t="str">
        <f t="shared" si="51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7"/>
        <v>SOMSWR TMP</v>
      </c>
      <c r="M594" s="338" t="str">
        <f t="shared" si="47"/>
        <v>SOM</v>
      </c>
      <c r="N594" s="338" t="str">
        <f t="shared" si="50"/>
        <v>SOMSWR TMP</v>
      </c>
      <c r="O594" s="338">
        <f t="shared" si="48"/>
        <v>1</v>
      </c>
      <c r="P594" s="338">
        <f t="shared" si="49"/>
        <v>1</v>
      </c>
      <c r="Q594" s="338"/>
      <c r="R594" s="338"/>
      <c r="S594" s="406" t="str">
        <f t="shared" si="51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7"/>
        <v>SONSODO</v>
      </c>
      <c r="M595" s="338" t="str">
        <f t="shared" si="47"/>
        <v>SON</v>
      </c>
      <c r="N595" s="338" t="str">
        <f t="shared" si="50"/>
        <v>SONSODO</v>
      </c>
      <c r="O595" s="338">
        <f t="shared" si="48"/>
        <v>1</v>
      </c>
      <c r="P595" s="338">
        <f t="shared" si="49"/>
        <v>1</v>
      </c>
      <c r="Q595" s="338"/>
      <c r="R595" s="338"/>
      <c r="S595" s="406" t="str">
        <f t="shared" si="51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7"/>
        <v>ST.PEDRO</v>
      </c>
      <c r="M596" s="338" t="str">
        <f t="shared" si="47"/>
        <v>SPD</v>
      </c>
      <c r="N596" s="338" t="str">
        <f t="shared" si="50"/>
        <v>ST.PEDRO</v>
      </c>
      <c r="O596" s="338">
        <f t="shared" si="48"/>
        <v>11</v>
      </c>
      <c r="P596" s="338">
        <f t="shared" si="49"/>
        <v>4</v>
      </c>
      <c r="Q596" s="338"/>
      <c r="R596" s="338"/>
      <c r="S596" s="406" t="str">
        <f t="shared" si="51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7"/>
        <v>SUPACHI PUD</v>
      </c>
      <c r="M597" s="338" t="str">
        <f t="shared" si="47"/>
        <v>PUD</v>
      </c>
      <c r="N597" s="338" t="str">
        <f t="shared" si="50"/>
        <v>SUPACHI PUD</v>
      </c>
      <c r="O597" s="338">
        <f t="shared" si="48"/>
        <v>11</v>
      </c>
      <c r="P597" s="338">
        <f t="shared" si="49"/>
        <v>4</v>
      </c>
      <c r="Q597" s="338"/>
      <c r="R597" s="338"/>
      <c r="S597" s="406" t="str">
        <f t="shared" si="51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7"/>
        <v>SHIPYARD</v>
      </c>
      <c r="M598" s="338" t="str">
        <f t="shared" si="47"/>
        <v>SPY</v>
      </c>
      <c r="N598" s="338" t="str">
        <f t="shared" si="50"/>
        <v>SHIPYARD</v>
      </c>
      <c r="O598" s="338">
        <f t="shared" si="48"/>
        <v>4</v>
      </c>
      <c r="P598" s="338">
        <f t="shared" si="49"/>
        <v>4</v>
      </c>
      <c r="Q598" s="338"/>
      <c r="R598" s="338"/>
      <c r="S598" s="406" t="str">
        <f t="shared" si="51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7"/>
        <v>SURLA</v>
      </c>
      <c r="M599" s="338" t="str">
        <f t="shared" si="47"/>
        <v>SUL</v>
      </c>
      <c r="N599" s="338" t="str">
        <f t="shared" si="50"/>
        <v>SURLA</v>
      </c>
      <c r="O599" s="338">
        <f t="shared" si="48"/>
        <v>2</v>
      </c>
      <c r="P599" s="338">
        <f t="shared" si="49"/>
        <v>2</v>
      </c>
      <c r="Q599" s="338"/>
      <c r="R599" s="338"/>
      <c r="S599" s="406" t="str">
        <f t="shared" si="51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7"/>
        <v>SIRDON/ZUAR</v>
      </c>
      <c r="M600" s="338" t="str">
        <f t="shared" si="47"/>
        <v>SRD</v>
      </c>
      <c r="N600" s="338" t="str">
        <f t="shared" si="50"/>
        <v>SIRDON/ZUAR</v>
      </c>
      <c r="O600" s="338">
        <f t="shared" si="48"/>
        <v>9</v>
      </c>
      <c r="P600" s="338">
        <f t="shared" si="49"/>
        <v>1</v>
      </c>
      <c r="Q600" s="338"/>
      <c r="R600" s="338"/>
      <c r="S600" s="406" t="str">
        <f t="shared" si="51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7"/>
        <v>SHIRODA</v>
      </c>
      <c r="M601" s="338" t="str">
        <f t="shared" si="47"/>
        <v>SRA</v>
      </c>
      <c r="N601" s="338" t="str">
        <f t="shared" si="50"/>
        <v>SHIRODA</v>
      </c>
      <c r="O601" s="338">
        <f t="shared" si="48"/>
        <v>9</v>
      </c>
      <c r="P601" s="338">
        <f t="shared" si="49"/>
        <v>4</v>
      </c>
      <c r="Q601" s="338"/>
      <c r="R601" s="338"/>
      <c r="S601" s="406" t="str">
        <f t="shared" si="51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7"/>
        <v>SIRDON/ZUAR</v>
      </c>
      <c r="M602" s="338" t="str">
        <f t="shared" si="47"/>
        <v>SRD</v>
      </c>
      <c r="N602" s="338" t="str">
        <f t="shared" si="50"/>
        <v>SIRDON/ZUAR</v>
      </c>
      <c r="O602" s="338">
        <f t="shared" si="48"/>
        <v>9</v>
      </c>
      <c r="P602" s="338">
        <f t="shared" si="49"/>
        <v>4</v>
      </c>
      <c r="Q602" s="338"/>
      <c r="R602" s="338"/>
      <c r="S602" s="406" t="str">
        <f t="shared" si="51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7"/>
        <v>SHRISTHAL</v>
      </c>
      <c r="M603" s="338" t="str">
        <f t="shared" si="47"/>
        <v>SRI</v>
      </c>
      <c r="N603" s="338" t="str">
        <f t="shared" si="50"/>
        <v>SHRISTHAL</v>
      </c>
      <c r="O603" s="338">
        <f t="shared" si="48"/>
        <v>5</v>
      </c>
      <c r="P603" s="338">
        <f t="shared" si="49"/>
        <v>1</v>
      </c>
      <c r="Q603" s="338"/>
      <c r="R603" s="338"/>
      <c r="S603" s="406" t="str">
        <f t="shared" si="51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7"/>
        <v>SHRISTHAL</v>
      </c>
      <c r="M604" s="338" t="str">
        <f t="shared" si="47"/>
        <v>SRI</v>
      </c>
      <c r="N604" s="338" t="str">
        <f t="shared" si="50"/>
        <v>SHRISTHAL</v>
      </c>
      <c r="O604" s="338">
        <f t="shared" si="48"/>
        <v>5</v>
      </c>
      <c r="P604" s="338">
        <f t="shared" si="49"/>
        <v>4</v>
      </c>
      <c r="Q604" s="338"/>
      <c r="R604" s="338"/>
      <c r="S604" s="406" t="str">
        <f t="shared" si="51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7"/>
        <v>SIRSAI RLY</v>
      </c>
      <c r="M605" s="338" t="str">
        <f t="shared" si="47"/>
        <v>SRL</v>
      </c>
      <c r="N605" s="338" t="str">
        <f t="shared" si="50"/>
        <v>SIRSAI RLY</v>
      </c>
      <c r="O605" s="338">
        <f t="shared" si="48"/>
        <v>6</v>
      </c>
      <c r="P605" s="338">
        <f t="shared" si="49"/>
        <v>4</v>
      </c>
      <c r="Q605" s="338"/>
      <c r="R605" s="338"/>
      <c r="S605" s="406" t="str">
        <f t="shared" si="51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7"/>
        <v>SURLA</v>
      </c>
      <c r="M606" s="338" t="str">
        <f t="shared" si="47"/>
        <v>SUL</v>
      </c>
      <c r="N606" s="338" t="str">
        <f t="shared" si="50"/>
        <v>SURLA</v>
      </c>
      <c r="O606" s="338">
        <f t="shared" si="48"/>
        <v>6</v>
      </c>
      <c r="P606" s="338">
        <f t="shared" si="49"/>
        <v>2</v>
      </c>
      <c r="Q606" s="338"/>
      <c r="R606" s="338"/>
      <c r="S606" s="406" t="str">
        <f t="shared" si="51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7"/>
        <v>SRM COLLAGE</v>
      </c>
      <c r="M607" s="338" t="str">
        <f t="shared" si="47"/>
        <v>SRM</v>
      </c>
      <c r="N607" s="338" t="str">
        <f t="shared" si="50"/>
        <v>SRM COLLAGE</v>
      </c>
      <c r="O607" s="338">
        <f t="shared" si="48"/>
        <v>4</v>
      </c>
      <c r="P607" s="338">
        <f t="shared" si="49"/>
        <v>3</v>
      </c>
      <c r="Q607" s="338"/>
      <c r="R607" s="338"/>
      <c r="S607" s="406" t="str">
        <f t="shared" si="51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7"/>
        <v>SHIROTTI</v>
      </c>
      <c r="M608" s="338" t="str">
        <f t="shared" si="47"/>
        <v>SRT</v>
      </c>
      <c r="N608" s="338" t="str">
        <f t="shared" si="50"/>
        <v>SHIROTTI</v>
      </c>
      <c r="O608" s="338">
        <f t="shared" si="48"/>
        <v>1</v>
      </c>
      <c r="P608" s="338">
        <f t="shared" si="49"/>
        <v>1</v>
      </c>
      <c r="Q608" s="338"/>
      <c r="R608" s="338"/>
      <c r="S608" s="406" t="str">
        <f t="shared" si="51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7"/>
        <v>SARVAN X</v>
      </c>
      <c r="M609" s="338" t="str">
        <f t="shared" si="47"/>
        <v>SRX</v>
      </c>
      <c r="N609" s="338" t="str">
        <f t="shared" si="50"/>
        <v>SARVAN X</v>
      </c>
      <c r="O609" s="338">
        <f t="shared" si="48"/>
        <v>4</v>
      </c>
      <c r="P609" s="338">
        <f t="shared" si="49"/>
        <v>4</v>
      </c>
      <c r="Q609" s="338"/>
      <c r="R609" s="338"/>
      <c r="S609" s="406" t="str">
        <f t="shared" si="51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7"/>
        <v>SEZA GOA</v>
      </c>
      <c r="M610" s="338" t="str">
        <f t="shared" si="47"/>
        <v>SSG</v>
      </c>
      <c r="N610" s="338" t="str">
        <f t="shared" si="50"/>
        <v>SEZA GOA</v>
      </c>
      <c r="O610" s="338">
        <f t="shared" si="48"/>
        <v>1</v>
      </c>
      <c r="P610" s="338">
        <f t="shared" si="49"/>
        <v>1</v>
      </c>
      <c r="Q610" s="338"/>
      <c r="R610" s="338"/>
      <c r="S610" s="406" t="str">
        <f t="shared" si="51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7"/>
        <v>SATERI BHAT</v>
      </c>
      <c r="M611" s="338" t="str">
        <f t="shared" si="47"/>
        <v>STB</v>
      </c>
      <c r="N611" s="338" t="str">
        <f t="shared" si="50"/>
        <v>SATERI BHAT</v>
      </c>
      <c r="O611" s="338">
        <f t="shared" si="48"/>
        <v>3</v>
      </c>
      <c r="P611" s="338">
        <f t="shared" si="49"/>
        <v>3</v>
      </c>
      <c r="Q611" s="338"/>
      <c r="R611" s="338"/>
      <c r="S611" s="406" t="str">
        <f t="shared" si="51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7"/>
        <v>SATARDA</v>
      </c>
      <c r="M612" s="338" t="str">
        <f t="shared" si="47"/>
        <v>STD</v>
      </c>
      <c r="N612" s="338" t="str">
        <f t="shared" si="50"/>
        <v>SATARDA</v>
      </c>
      <c r="O612" s="338">
        <f t="shared" si="48"/>
        <v>4</v>
      </c>
      <c r="P612" s="338">
        <f t="shared" si="49"/>
        <v>4</v>
      </c>
      <c r="Q612" s="338"/>
      <c r="R612" s="338"/>
      <c r="S612" s="406" t="str">
        <f t="shared" si="51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7"/>
        <v>SNC TMP/JNC</v>
      </c>
      <c r="M613" s="338" t="str">
        <f t="shared" si="47"/>
        <v>STJ</v>
      </c>
      <c r="N613" s="338" t="str">
        <f t="shared" si="50"/>
        <v>SNC TMP/JNC</v>
      </c>
      <c r="O613" s="338">
        <f t="shared" si="48"/>
        <v>3</v>
      </c>
      <c r="P613" s="338">
        <f t="shared" si="49"/>
        <v>3</v>
      </c>
      <c r="Q613" s="338"/>
      <c r="R613" s="338"/>
      <c r="S613" s="406" t="str">
        <f t="shared" si="51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7"/>
        <v>SONSHI TISK</v>
      </c>
      <c r="M614" s="338" t="str">
        <f t="shared" si="47"/>
        <v>STK</v>
      </c>
      <c r="N614" s="338" t="str">
        <f t="shared" si="50"/>
        <v>SONSHI TISK</v>
      </c>
      <c r="O614" s="338">
        <f t="shared" si="48"/>
        <v>2</v>
      </c>
      <c r="P614" s="338">
        <f t="shared" si="49"/>
        <v>2</v>
      </c>
      <c r="Q614" s="338"/>
      <c r="R614" s="338"/>
      <c r="S614" s="406" t="str">
        <f t="shared" si="51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7"/>
        <v>SATELI</v>
      </c>
      <c r="M615" s="338" t="str">
        <f t="shared" si="47"/>
        <v>STL</v>
      </c>
      <c r="N615" s="338" t="str">
        <f t="shared" si="50"/>
        <v>SATELI</v>
      </c>
      <c r="O615" s="338">
        <f t="shared" si="48"/>
        <v>5</v>
      </c>
      <c r="P615" s="338">
        <f t="shared" si="49"/>
        <v>3</v>
      </c>
      <c r="Q615" s="338"/>
      <c r="R615" s="338"/>
      <c r="S615" s="406" t="str">
        <f t="shared" si="51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7"/>
        <v>SHRISTHAL</v>
      </c>
      <c r="M616" s="338" t="str">
        <f t="shared" si="47"/>
        <v>SRI</v>
      </c>
      <c r="N616" s="338" t="str">
        <f t="shared" si="50"/>
        <v>SHRISTHAL</v>
      </c>
      <c r="O616" s="338">
        <f t="shared" si="48"/>
        <v>5</v>
      </c>
      <c r="P616" s="338">
        <f t="shared" si="49"/>
        <v>1</v>
      </c>
      <c r="Q616" s="338"/>
      <c r="R616" s="338"/>
      <c r="S616" s="406" t="str">
        <f t="shared" si="51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7"/>
        <v>SATERI MOL</v>
      </c>
      <c r="M617" s="338" t="str">
        <f t="shared" si="47"/>
        <v>STM</v>
      </c>
      <c r="N617" s="338" t="str">
        <f t="shared" si="50"/>
        <v>SATERI MOL</v>
      </c>
      <c r="O617" s="338">
        <f t="shared" si="48"/>
        <v>5</v>
      </c>
      <c r="P617" s="338">
        <f t="shared" si="49"/>
        <v>2</v>
      </c>
      <c r="Q617" s="338"/>
      <c r="R617" s="338"/>
      <c r="S617" s="406" t="str">
        <f t="shared" si="51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7"/>
        <v>SOLYE TMP</v>
      </c>
      <c r="M618" s="338" t="str">
        <f t="shared" si="47"/>
        <v>SLY</v>
      </c>
      <c r="N618" s="338" t="str">
        <f t="shared" si="50"/>
        <v>SOLYE TMP</v>
      </c>
      <c r="O618" s="338">
        <f t="shared" si="48"/>
        <v>5</v>
      </c>
      <c r="P618" s="338">
        <f t="shared" si="49"/>
        <v>2</v>
      </c>
      <c r="Q618" s="338"/>
      <c r="R618" s="338"/>
      <c r="S618" s="406" t="str">
        <f t="shared" si="51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7"/>
        <v>BELGAVI RLY</v>
      </c>
      <c r="M619" s="338" t="str">
        <f t="shared" si="47"/>
        <v>BGR</v>
      </c>
      <c r="N619" s="338" t="str">
        <f t="shared" si="50"/>
        <v>BELGAVI RLY</v>
      </c>
      <c r="O619" s="338">
        <f t="shared" si="48"/>
        <v>1</v>
      </c>
      <c r="P619" s="338">
        <f t="shared" si="49"/>
        <v>1</v>
      </c>
      <c r="Q619" s="338"/>
      <c r="R619" s="338"/>
      <c r="S619" s="406" t="str">
        <f t="shared" si="51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7"/>
        <v>ST.CRUZ X</v>
      </c>
      <c r="M620" s="338" t="str">
        <f t="shared" si="47"/>
        <v>STX</v>
      </c>
      <c r="N620" s="338" t="str">
        <f t="shared" si="50"/>
        <v>ST.CRUZ X</v>
      </c>
      <c r="O620" s="338">
        <f t="shared" si="48"/>
        <v>7</v>
      </c>
      <c r="P620" s="338">
        <f t="shared" si="49"/>
        <v>5</v>
      </c>
      <c r="Q620" s="338"/>
      <c r="R620" s="338"/>
      <c r="S620" s="406" t="str">
        <f t="shared" si="51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7"/>
        <v>ST.CRUZ X</v>
      </c>
      <c r="M621" s="338" t="str">
        <f t="shared" si="47"/>
        <v>STX</v>
      </c>
      <c r="N621" s="338" t="str">
        <f t="shared" si="50"/>
        <v>ST.CRUZ X</v>
      </c>
      <c r="O621" s="338">
        <f t="shared" si="48"/>
        <v>7</v>
      </c>
      <c r="P621" s="338">
        <f t="shared" si="49"/>
        <v>5</v>
      </c>
      <c r="Q621" s="338"/>
      <c r="R621" s="338"/>
      <c r="S621" s="406" t="str">
        <f t="shared" si="51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7"/>
        <v>SATAYAKADE</v>
      </c>
      <c r="M622" s="338" t="str">
        <f t="shared" si="47"/>
        <v>STY</v>
      </c>
      <c r="N622" s="338" t="str">
        <f t="shared" si="50"/>
        <v>SATAYAKADE</v>
      </c>
      <c r="O622" s="338">
        <f t="shared" si="48"/>
        <v>1</v>
      </c>
      <c r="P622" s="338">
        <f t="shared" si="49"/>
        <v>1</v>
      </c>
      <c r="Q622" s="338"/>
      <c r="R622" s="338"/>
      <c r="S622" s="406" t="str">
        <f t="shared" si="51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7"/>
        <v>SUKTALEM</v>
      </c>
      <c r="M623" s="338" t="str">
        <f t="shared" si="47"/>
        <v>SKT</v>
      </c>
      <c r="N623" s="338" t="str">
        <f t="shared" si="50"/>
        <v>SUKTALEM</v>
      </c>
      <c r="O623" s="338">
        <f t="shared" si="48"/>
        <v>1</v>
      </c>
      <c r="P623" s="338">
        <f t="shared" si="49"/>
        <v>1</v>
      </c>
      <c r="Q623" s="338"/>
      <c r="R623" s="338"/>
      <c r="S623" s="406" t="str">
        <f t="shared" si="51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7"/>
        <v>SURLA</v>
      </c>
      <c r="M624" s="338" t="str">
        <f t="shared" si="47"/>
        <v>SUL</v>
      </c>
      <c r="N624" s="338" t="str">
        <f t="shared" si="50"/>
        <v>SURLA</v>
      </c>
      <c r="O624" s="338">
        <f t="shared" si="48"/>
        <v>3</v>
      </c>
      <c r="P624" s="338">
        <f t="shared" si="49"/>
        <v>3</v>
      </c>
      <c r="Q624" s="338"/>
      <c r="R624" s="338"/>
      <c r="S624" s="406" t="str">
        <f t="shared" si="51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7"/>
        <v>SAVORDE TSK</v>
      </c>
      <c r="M625" s="338" t="str">
        <f t="shared" si="47"/>
        <v>SVD</v>
      </c>
      <c r="N625" s="338" t="str">
        <f t="shared" si="50"/>
        <v>SAVORDE TSK</v>
      </c>
      <c r="O625" s="338">
        <f t="shared" si="48"/>
        <v>3</v>
      </c>
      <c r="P625" s="338">
        <f t="shared" si="49"/>
        <v>3</v>
      </c>
      <c r="Q625" s="338"/>
      <c r="R625" s="338"/>
      <c r="S625" s="406" t="str">
        <f t="shared" si="51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7"/>
        <v>SAVARGAL</v>
      </c>
      <c r="M626" s="338" t="str">
        <f t="shared" si="47"/>
        <v>SVG</v>
      </c>
      <c r="N626" s="338" t="str">
        <f t="shared" si="50"/>
        <v>SAVARGAL</v>
      </c>
      <c r="O626" s="338">
        <f t="shared" si="48"/>
        <v>2</v>
      </c>
      <c r="P626" s="338">
        <f t="shared" si="49"/>
        <v>1</v>
      </c>
      <c r="Q626" s="338"/>
      <c r="R626" s="338"/>
      <c r="S626" s="406" t="str">
        <f t="shared" si="51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7"/>
        <v>SAVAI</v>
      </c>
      <c r="M627" s="338" t="str">
        <f t="shared" si="47"/>
        <v>SVI</v>
      </c>
      <c r="N627" s="338" t="str">
        <f t="shared" si="50"/>
        <v>SAVAI</v>
      </c>
      <c r="O627" s="338">
        <f t="shared" si="48"/>
        <v>4</v>
      </c>
      <c r="P627" s="338">
        <f t="shared" si="49"/>
        <v>3</v>
      </c>
      <c r="Q627" s="338"/>
      <c r="R627" s="338"/>
      <c r="S627" s="406" t="str">
        <f t="shared" si="51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7"/>
        <v>SALVON</v>
      </c>
      <c r="M628" s="338" t="str">
        <f t="shared" si="47"/>
        <v>SVN</v>
      </c>
      <c r="N628" s="338" t="str">
        <f t="shared" si="50"/>
        <v>SALVON</v>
      </c>
      <c r="O628" s="338">
        <f t="shared" si="48"/>
        <v>5</v>
      </c>
      <c r="P628" s="338">
        <f t="shared" si="49"/>
        <v>3</v>
      </c>
      <c r="Q628" s="338"/>
      <c r="R628" s="338"/>
      <c r="S628" s="406" t="str">
        <f t="shared" si="51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7"/>
        <v>SARVAN</v>
      </c>
      <c r="M629" s="338" t="str">
        <f t="shared" si="47"/>
        <v>SRV</v>
      </c>
      <c r="N629" s="338" t="str">
        <f t="shared" si="50"/>
        <v>SARVAN</v>
      </c>
      <c r="O629" s="338">
        <f t="shared" si="48"/>
        <v>5</v>
      </c>
      <c r="P629" s="338">
        <f t="shared" si="49"/>
        <v>2</v>
      </c>
      <c r="Q629" s="338"/>
      <c r="R629" s="338"/>
      <c r="S629" s="406" t="str">
        <f t="shared" si="51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7"/>
        <v>SIRVOI</v>
      </c>
      <c r="M630" s="338" t="str">
        <f t="shared" si="47"/>
        <v>SVO</v>
      </c>
      <c r="N630" s="338" t="str">
        <f t="shared" si="50"/>
        <v>SIRVOI</v>
      </c>
      <c r="O630" s="338">
        <f t="shared" si="48"/>
        <v>1</v>
      </c>
      <c r="P630" s="338">
        <f t="shared" si="49"/>
        <v>1</v>
      </c>
      <c r="Q630" s="338"/>
      <c r="R630" s="338"/>
      <c r="S630" s="406" t="str">
        <f t="shared" si="51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7"/>
        <v>SAVARSHE</v>
      </c>
      <c r="M631" s="338" t="str">
        <f t="shared" si="47"/>
        <v>SVR</v>
      </c>
      <c r="N631" s="338" t="str">
        <f t="shared" si="50"/>
        <v>SAVARSHE</v>
      </c>
      <c r="O631" s="338">
        <f t="shared" si="48"/>
        <v>3</v>
      </c>
      <c r="P631" s="338">
        <f t="shared" si="49"/>
        <v>3</v>
      </c>
      <c r="Q631" s="338"/>
      <c r="R631" s="338"/>
      <c r="S631" s="406" t="str">
        <f t="shared" si="51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7"/>
        <v>SAWANTWADI</v>
      </c>
      <c r="M632" s="338" t="str">
        <f t="shared" si="47"/>
        <v>SWD</v>
      </c>
      <c r="N632" s="338" t="str">
        <f t="shared" si="50"/>
        <v>SAWANTWADI</v>
      </c>
      <c r="O632" s="338">
        <f t="shared" si="48"/>
        <v>4</v>
      </c>
      <c r="P632" s="338">
        <f t="shared" si="49"/>
        <v>4</v>
      </c>
      <c r="Q632" s="338"/>
      <c r="R632" s="338"/>
      <c r="S632" s="406" t="str">
        <f t="shared" si="51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7"/>
        <v>SAWARKATTA</v>
      </c>
      <c r="M633" s="338" t="str">
        <f t="shared" si="47"/>
        <v>SWK</v>
      </c>
      <c r="N633" s="338" t="str">
        <f t="shared" si="50"/>
        <v>SAWARKATTA</v>
      </c>
      <c r="O633" s="338">
        <f t="shared" si="48"/>
        <v>1</v>
      </c>
      <c r="P633" s="338">
        <f t="shared" si="49"/>
        <v>1</v>
      </c>
      <c r="Q633" s="338"/>
      <c r="R633" s="338"/>
      <c r="S633" s="406" t="str">
        <f t="shared" si="51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7"/>
        <v>TIN BLD/COL</v>
      </c>
      <c r="M634" s="338" t="str">
        <f t="shared" si="47"/>
        <v>TBD</v>
      </c>
      <c r="N634" s="338" t="str">
        <f t="shared" si="50"/>
        <v>TIN BLD/COL</v>
      </c>
      <c r="O634" s="338">
        <f t="shared" si="48"/>
        <v>8</v>
      </c>
      <c r="P634" s="338">
        <f t="shared" si="49"/>
        <v>4</v>
      </c>
      <c r="Q634" s="338"/>
      <c r="R634" s="338"/>
      <c r="S634" s="406" t="str">
        <f t="shared" si="51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7"/>
        <v>TIVRE BUILD</v>
      </c>
      <c r="M635" s="338" t="str">
        <f t="shared" si="47"/>
        <v>TBG</v>
      </c>
      <c r="N635" s="338" t="str">
        <f t="shared" si="50"/>
        <v>TIVRE BUILD</v>
      </c>
      <c r="O635" s="338">
        <f t="shared" si="48"/>
        <v>4</v>
      </c>
      <c r="P635" s="338">
        <f t="shared" si="49"/>
        <v>4</v>
      </c>
      <c r="Q635" s="338"/>
      <c r="R635" s="338"/>
      <c r="S635" s="406" t="str">
        <f t="shared" si="51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7"/>
        <v>TEMBER</v>
      </c>
      <c r="M636" s="338" t="str">
        <f t="shared" si="47"/>
        <v>TBR</v>
      </c>
      <c r="N636" s="338" t="str">
        <f t="shared" si="50"/>
        <v>TEMBER</v>
      </c>
      <c r="O636" s="338">
        <f t="shared" si="48"/>
        <v>6</v>
      </c>
      <c r="P636" s="338">
        <f t="shared" si="49"/>
        <v>2</v>
      </c>
      <c r="Q636" s="338"/>
      <c r="R636" s="338"/>
      <c r="S636" s="406" t="str">
        <f t="shared" si="51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7"/>
        <v>TEMBER</v>
      </c>
      <c r="M637" s="338" t="str">
        <f t="shared" si="47"/>
        <v>TBR</v>
      </c>
      <c r="N637" s="338" t="str">
        <f t="shared" si="50"/>
        <v>TEMBER</v>
      </c>
      <c r="O637" s="338">
        <f t="shared" si="48"/>
        <v>6</v>
      </c>
      <c r="P637" s="338">
        <f t="shared" si="49"/>
        <v>4</v>
      </c>
      <c r="Q637" s="338"/>
      <c r="R637" s="338"/>
      <c r="S637" s="406" t="str">
        <f t="shared" si="51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7"/>
        <v>TAMBOSHE</v>
      </c>
      <c r="M638" s="338" t="str">
        <f t="shared" si="47"/>
        <v>TBS</v>
      </c>
      <c r="N638" s="338" t="str">
        <f t="shared" si="50"/>
        <v>TAMBOSHE</v>
      </c>
      <c r="O638" s="338">
        <f t="shared" si="48"/>
        <v>4</v>
      </c>
      <c r="P638" s="338">
        <f t="shared" si="49"/>
        <v>4</v>
      </c>
      <c r="Q638" s="338"/>
      <c r="R638" s="338"/>
      <c r="S638" s="406" t="str">
        <f t="shared" si="51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7"/>
        <v>TUDAL</v>
      </c>
      <c r="M639" s="338" t="str">
        <f t="shared" si="47"/>
        <v>TDL</v>
      </c>
      <c r="N639" s="338" t="str">
        <f t="shared" si="50"/>
        <v>TUDAL</v>
      </c>
      <c r="O639" s="338">
        <f t="shared" si="48"/>
        <v>1</v>
      </c>
      <c r="P639" s="338">
        <f t="shared" si="49"/>
        <v>1</v>
      </c>
      <c r="Q639" s="338"/>
      <c r="R639" s="338"/>
      <c r="S639" s="406" t="str">
        <f t="shared" si="51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7"/>
        <v>TUDAV</v>
      </c>
      <c r="M640" s="338" t="str">
        <f t="shared" si="47"/>
        <v>TDV</v>
      </c>
      <c r="N640" s="338" t="str">
        <f t="shared" si="50"/>
        <v>TUDAV</v>
      </c>
      <c r="O640" s="338">
        <f t="shared" si="48"/>
        <v>1</v>
      </c>
      <c r="P640" s="338">
        <f t="shared" si="49"/>
        <v>1</v>
      </c>
      <c r="Q640" s="338"/>
      <c r="R640" s="338"/>
      <c r="S640" s="406" t="str">
        <f t="shared" si="51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2">IF(ISBLANK(J641),G641,J641)</f>
        <v>TIVI GROUND</v>
      </c>
      <c r="M641" s="338" t="str">
        <f t="shared" si="52"/>
        <v>TGD</v>
      </c>
      <c r="N641" s="338" t="str">
        <f t="shared" si="50"/>
        <v>TIVI GROUND</v>
      </c>
      <c r="O641" s="338">
        <f t="shared" ref="O641:O704" si="53">COUNTIF(Codes,H641)</f>
        <v>3</v>
      </c>
      <c r="P641" s="338">
        <f t="shared" ref="P641:P704" si="54">COUNTIFS(Codes,H641,Locations,G641)</f>
        <v>3</v>
      </c>
      <c r="Q641" s="338"/>
      <c r="R641" s="338"/>
      <c r="S641" s="406" t="str">
        <f t="shared" si="51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2"/>
        <v>THANA</v>
      </c>
      <c r="M642" s="338" t="str">
        <f t="shared" si="52"/>
        <v>THN</v>
      </c>
      <c r="N642" s="338" t="str">
        <f t="shared" si="50"/>
        <v>THANA</v>
      </c>
      <c r="O642" s="338">
        <f t="shared" si="53"/>
        <v>6</v>
      </c>
      <c r="P642" s="338">
        <f t="shared" si="54"/>
        <v>4</v>
      </c>
      <c r="Q642" s="338"/>
      <c r="R642" s="338"/>
      <c r="S642" s="406" t="str">
        <f t="shared" si="51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2"/>
        <v>TIRVAL</v>
      </c>
      <c r="M643" s="338" t="str">
        <f t="shared" si="52"/>
        <v>TIR</v>
      </c>
      <c r="N643" s="338" t="str">
        <f t="shared" ref="N643:N706" si="55">L643</f>
        <v>TIRVAL</v>
      </c>
      <c r="O643" s="338">
        <f t="shared" si="53"/>
        <v>1</v>
      </c>
      <c r="P643" s="338">
        <f t="shared" si="54"/>
        <v>1</v>
      </c>
      <c r="Q643" s="338"/>
      <c r="R643" s="338"/>
      <c r="S643" s="406" t="str">
        <f t="shared" ref="S643:S706" si="56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2"/>
        <v>TAKAR</v>
      </c>
      <c r="M644" s="338" t="str">
        <f t="shared" si="52"/>
        <v>TKR</v>
      </c>
      <c r="N644" s="338" t="str">
        <f t="shared" si="55"/>
        <v>TAKAR</v>
      </c>
      <c r="O644" s="338">
        <f t="shared" si="53"/>
        <v>4</v>
      </c>
      <c r="P644" s="338">
        <f t="shared" si="54"/>
        <v>3</v>
      </c>
      <c r="Q644" s="338"/>
      <c r="R644" s="338"/>
      <c r="S644" s="406" t="str">
        <f t="shared" si="56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2"/>
        <v>TAVARKATTI</v>
      </c>
      <c r="M645" s="338" t="str">
        <f t="shared" si="52"/>
        <v>TKT</v>
      </c>
      <c r="N645" s="338" t="str">
        <f t="shared" si="55"/>
        <v>TAVARKATTI</v>
      </c>
      <c r="O645" s="338">
        <f t="shared" si="53"/>
        <v>5</v>
      </c>
      <c r="P645" s="338">
        <f t="shared" si="54"/>
        <v>4</v>
      </c>
      <c r="Q645" s="338"/>
      <c r="R645" s="338"/>
      <c r="S645" s="406" t="str">
        <f t="shared" si="56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2"/>
        <v>THAKURWADI</v>
      </c>
      <c r="M646" s="338" t="str">
        <f t="shared" si="52"/>
        <v>TKW</v>
      </c>
      <c r="N646" s="338" t="str">
        <f t="shared" si="55"/>
        <v>THAKURWADI</v>
      </c>
      <c r="O646" s="338">
        <f t="shared" si="53"/>
        <v>2</v>
      </c>
      <c r="P646" s="338">
        <f t="shared" si="54"/>
        <v>2</v>
      </c>
      <c r="Q646" s="338"/>
      <c r="R646" s="338"/>
      <c r="S646" s="406" t="str">
        <f t="shared" si="56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2"/>
        <v>TILAMOL</v>
      </c>
      <c r="M647" s="338" t="str">
        <f t="shared" si="52"/>
        <v>TMO</v>
      </c>
      <c r="N647" s="338" t="str">
        <f t="shared" si="55"/>
        <v>TILAMOL</v>
      </c>
      <c r="O647" s="338">
        <f t="shared" si="53"/>
        <v>4</v>
      </c>
      <c r="P647" s="338">
        <f t="shared" si="54"/>
        <v>2</v>
      </c>
      <c r="Q647" s="338"/>
      <c r="R647" s="338"/>
      <c r="S647" s="406" t="str">
        <f t="shared" si="56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2"/>
        <v>TALPAN</v>
      </c>
      <c r="M648" s="338" t="str">
        <f t="shared" si="52"/>
        <v>TLP</v>
      </c>
      <c r="N648" s="338" t="str">
        <f t="shared" si="55"/>
        <v>TALPAN</v>
      </c>
      <c r="O648" s="338">
        <f t="shared" si="53"/>
        <v>1</v>
      </c>
      <c r="P648" s="338">
        <f t="shared" si="54"/>
        <v>1</v>
      </c>
      <c r="Q648" s="338"/>
      <c r="R648" s="338"/>
      <c r="S648" s="406" t="str">
        <f t="shared" si="56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2"/>
        <v>TEMBI</v>
      </c>
      <c r="M649" s="338" t="str">
        <f t="shared" si="52"/>
        <v>TMB</v>
      </c>
      <c r="N649" s="338" t="str">
        <f t="shared" si="55"/>
        <v>TEMBI</v>
      </c>
      <c r="O649" s="338">
        <f t="shared" si="53"/>
        <v>1</v>
      </c>
      <c r="P649" s="338">
        <f t="shared" si="54"/>
        <v>1</v>
      </c>
      <c r="Q649" s="338"/>
      <c r="R649" s="338"/>
      <c r="S649" s="406" t="str">
        <f t="shared" si="56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2"/>
        <v>TILAMOL</v>
      </c>
      <c r="M650" s="338" t="str">
        <f t="shared" si="52"/>
        <v>TMO</v>
      </c>
      <c r="N650" s="338" t="str">
        <f t="shared" si="55"/>
        <v>TILAMOL</v>
      </c>
      <c r="O650" s="338">
        <f t="shared" si="53"/>
        <v>5</v>
      </c>
      <c r="P650" s="338">
        <f t="shared" si="54"/>
        <v>1</v>
      </c>
      <c r="Q650" s="338"/>
      <c r="R650" s="338"/>
      <c r="S650" s="406" t="str">
        <f t="shared" si="56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2"/>
        <v>TINAI GHAT</v>
      </c>
      <c r="M651" s="338" t="str">
        <f t="shared" si="52"/>
        <v>TNG</v>
      </c>
      <c r="N651" s="338" t="str">
        <f t="shared" si="55"/>
        <v>TINAI GHAT</v>
      </c>
      <c r="O651" s="338">
        <f t="shared" si="53"/>
        <v>7</v>
      </c>
      <c r="P651" s="338">
        <f t="shared" si="54"/>
        <v>4</v>
      </c>
      <c r="Q651" s="338"/>
      <c r="R651" s="338"/>
      <c r="S651" s="406" t="str">
        <f t="shared" si="56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2"/>
        <v>TINAI GHAT</v>
      </c>
      <c r="M652" s="338" t="str">
        <f t="shared" si="52"/>
        <v>TNG</v>
      </c>
      <c r="N652" s="338" t="str">
        <f t="shared" si="55"/>
        <v>TINAI GHAT</v>
      </c>
      <c r="O652" s="338">
        <f t="shared" si="53"/>
        <v>7</v>
      </c>
      <c r="P652" s="338">
        <f t="shared" si="54"/>
        <v>2</v>
      </c>
      <c r="Q652" s="338"/>
      <c r="R652" s="338"/>
      <c r="S652" s="406" t="str">
        <f t="shared" si="56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2"/>
        <v>TANKI</v>
      </c>
      <c r="M653" s="338" t="str">
        <f t="shared" si="52"/>
        <v>TNK</v>
      </c>
      <c r="N653" s="338" t="str">
        <f t="shared" si="55"/>
        <v>TANKI</v>
      </c>
      <c r="O653" s="338">
        <f t="shared" si="53"/>
        <v>1</v>
      </c>
      <c r="P653" s="338">
        <f t="shared" si="54"/>
        <v>1</v>
      </c>
      <c r="Q653" s="338"/>
      <c r="R653" s="338"/>
      <c r="S653" s="406" t="str">
        <f t="shared" si="56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2"/>
        <v>TORLA</v>
      </c>
      <c r="M654" s="338" t="str">
        <f t="shared" si="52"/>
        <v>TOR</v>
      </c>
      <c r="N654" s="338" t="str">
        <f t="shared" si="55"/>
        <v>TORLA</v>
      </c>
      <c r="O654" s="338">
        <f t="shared" si="53"/>
        <v>2</v>
      </c>
      <c r="P654" s="338">
        <f t="shared" si="54"/>
        <v>2</v>
      </c>
      <c r="Q654" s="338"/>
      <c r="R654" s="338"/>
      <c r="S654" s="406" t="str">
        <f t="shared" si="56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2"/>
        <v>TOP COLA</v>
      </c>
      <c r="M655" s="338" t="str">
        <f t="shared" si="52"/>
        <v>TPC</v>
      </c>
      <c r="N655" s="338" t="str">
        <f t="shared" si="55"/>
        <v>TOP COLA</v>
      </c>
      <c r="O655" s="338">
        <f t="shared" si="53"/>
        <v>4</v>
      </c>
      <c r="P655" s="338">
        <f t="shared" si="54"/>
        <v>4</v>
      </c>
      <c r="Q655" s="338"/>
      <c r="R655" s="338"/>
      <c r="S655" s="406" t="str">
        <f t="shared" si="56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2"/>
        <v>TALARA</v>
      </c>
      <c r="M656" s="338" t="str">
        <f t="shared" si="52"/>
        <v>TRL</v>
      </c>
      <c r="N656" s="338" t="str">
        <f t="shared" si="55"/>
        <v>TALARA</v>
      </c>
      <c r="O656" s="338">
        <f t="shared" si="53"/>
        <v>4</v>
      </c>
      <c r="P656" s="338">
        <f t="shared" si="54"/>
        <v>3</v>
      </c>
      <c r="Q656" s="338"/>
      <c r="R656" s="338"/>
      <c r="S656" s="406" t="str">
        <f t="shared" si="56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2"/>
        <v>TIRVAN</v>
      </c>
      <c r="M657" s="338" t="str">
        <f t="shared" si="52"/>
        <v>TRN</v>
      </c>
      <c r="N657" s="338" t="str">
        <f t="shared" si="55"/>
        <v>TIRVAN</v>
      </c>
      <c r="O657" s="338">
        <f t="shared" si="53"/>
        <v>1</v>
      </c>
      <c r="P657" s="338">
        <f t="shared" si="54"/>
        <v>1</v>
      </c>
      <c r="Q657" s="338"/>
      <c r="R657" s="338"/>
      <c r="S657" s="406" t="str">
        <f t="shared" si="56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2"/>
        <v>TORSHE</v>
      </c>
      <c r="M658" s="338" t="str">
        <f t="shared" si="52"/>
        <v>TRS</v>
      </c>
      <c r="N658" s="338" t="str">
        <f t="shared" si="55"/>
        <v>TORSHE</v>
      </c>
      <c r="O658" s="338">
        <f t="shared" si="53"/>
        <v>4</v>
      </c>
      <c r="P658" s="338">
        <f t="shared" si="54"/>
        <v>4</v>
      </c>
      <c r="Q658" s="338"/>
      <c r="R658" s="338"/>
      <c r="S658" s="406" t="str">
        <f t="shared" si="56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2"/>
        <v>TITAN</v>
      </c>
      <c r="M659" s="338" t="str">
        <f t="shared" si="52"/>
        <v>TTN</v>
      </c>
      <c r="N659" s="338" t="str">
        <f t="shared" si="55"/>
        <v>TITAN</v>
      </c>
      <c r="O659" s="338">
        <f t="shared" si="53"/>
        <v>5</v>
      </c>
      <c r="P659" s="338">
        <f t="shared" si="54"/>
        <v>4</v>
      </c>
      <c r="Q659" s="338"/>
      <c r="R659" s="338"/>
      <c r="S659" s="406" t="str">
        <f t="shared" si="56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2"/>
        <v>TITAN</v>
      </c>
      <c r="M660" s="338" t="str">
        <f t="shared" si="52"/>
        <v>TTN</v>
      </c>
      <c r="N660" s="338" t="str">
        <f t="shared" si="55"/>
        <v>TITAN</v>
      </c>
      <c r="O660" s="338">
        <f t="shared" si="53"/>
        <v>5</v>
      </c>
      <c r="P660" s="338">
        <f t="shared" si="54"/>
        <v>1</v>
      </c>
      <c r="Q660" s="338"/>
      <c r="R660" s="338"/>
      <c r="S660" s="406" t="str">
        <f t="shared" si="56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2"/>
        <v>TARVALEM</v>
      </c>
      <c r="M661" s="338" t="str">
        <f t="shared" si="52"/>
        <v>TVL</v>
      </c>
      <c r="N661" s="338" t="str">
        <f t="shared" si="55"/>
        <v>TARVALEM</v>
      </c>
      <c r="O661" s="338">
        <f t="shared" si="53"/>
        <v>8</v>
      </c>
      <c r="P661" s="338">
        <f t="shared" si="54"/>
        <v>3</v>
      </c>
      <c r="Q661" s="338"/>
      <c r="R661" s="338"/>
      <c r="S661" s="406" t="str">
        <f t="shared" si="56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2"/>
        <v>TARVALEM</v>
      </c>
      <c r="M662" s="338" t="str">
        <f t="shared" si="52"/>
        <v>TVL</v>
      </c>
      <c r="N662" s="338" t="str">
        <f t="shared" si="55"/>
        <v>TARVALEM</v>
      </c>
      <c r="O662" s="338">
        <f t="shared" si="53"/>
        <v>8</v>
      </c>
      <c r="P662" s="338">
        <f t="shared" si="54"/>
        <v>4</v>
      </c>
      <c r="Q662" s="338"/>
      <c r="R662" s="338"/>
      <c r="S662" s="406" t="str">
        <f t="shared" si="56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2"/>
        <v>TIVIM</v>
      </c>
      <c r="M663" s="338" t="str">
        <f t="shared" si="52"/>
        <v>TVI</v>
      </c>
      <c r="N663" s="338" t="str">
        <f t="shared" si="55"/>
        <v>TIVIM</v>
      </c>
      <c r="O663" s="338">
        <f t="shared" si="53"/>
        <v>3</v>
      </c>
      <c r="P663" s="338">
        <f t="shared" si="54"/>
        <v>3</v>
      </c>
      <c r="Q663" s="338"/>
      <c r="R663" s="338"/>
      <c r="S663" s="406" t="str">
        <f t="shared" si="56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2"/>
        <v>TIVREM</v>
      </c>
      <c r="M664" s="338" t="str">
        <f t="shared" si="52"/>
        <v>TVR</v>
      </c>
      <c r="N664" s="338" t="str">
        <f t="shared" si="55"/>
        <v>TIVREM</v>
      </c>
      <c r="O664" s="338">
        <f t="shared" si="53"/>
        <v>4</v>
      </c>
      <c r="P664" s="338">
        <f t="shared" si="54"/>
        <v>4</v>
      </c>
      <c r="Q664" s="338"/>
      <c r="R664" s="338"/>
      <c r="S664" s="406" t="str">
        <f t="shared" si="56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2"/>
        <v>UPPER BAZAR</v>
      </c>
      <c r="M665" s="338" t="str">
        <f t="shared" si="52"/>
        <v>UBZ</v>
      </c>
      <c r="N665" s="338" t="str">
        <f t="shared" si="55"/>
        <v>UPPER BAZAR</v>
      </c>
      <c r="O665" s="338">
        <f t="shared" si="53"/>
        <v>4</v>
      </c>
      <c r="P665" s="338">
        <f t="shared" si="54"/>
        <v>4</v>
      </c>
      <c r="Q665" s="338"/>
      <c r="R665" s="338"/>
      <c r="S665" s="406" t="str">
        <f t="shared" si="56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2"/>
        <v>UDYAM NAGAR</v>
      </c>
      <c r="M666" s="338" t="str">
        <f t="shared" si="52"/>
        <v>UDN</v>
      </c>
      <c r="N666" s="338" t="str">
        <f t="shared" si="55"/>
        <v>UDYAM NAGAR</v>
      </c>
      <c r="O666" s="338">
        <f t="shared" si="53"/>
        <v>1</v>
      </c>
      <c r="P666" s="338">
        <f t="shared" si="54"/>
        <v>1</v>
      </c>
      <c r="Q666" s="338"/>
      <c r="R666" s="338"/>
      <c r="S666" s="406" t="str">
        <f t="shared" si="56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2"/>
        <v>UGUEM</v>
      </c>
      <c r="M667" s="338" t="str">
        <f t="shared" si="52"/>
        <v>UGE</v>
      </c>
      <c r="N667" s="338" t="str">
        <f t="shared" si="55"/>
        <v>UGUEM</v>
      </c>
      <c r="O667" s="338">
        <f t="shared" si="53"/>
        <v>1</v>
      </c>
      <c r="P667" s="338">
        <f t="shared" si="54"/>
        <v>1</v>
      </c>
      <c r="Q667" s="338"/>
      <c r="R667" s="338"/>
      <c r="S667" s="406" t="str">
        <f t="shared" si="56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2"/>
        <v>UGVE</v>
      </c>
      <c r="M668" s="338" t="str">
        <f t="shared" si="52"/>
        <v>UGV</v>
      </c>
      <c r="N668" s="338" t="str">
        <f t="shared" si="55"/>
        <v>UGVE</v>
      </c>
      <c r="O668" s="338">
        <f t="shared" si="53"/>
        <v>5</v>
      </c>
      <c r="P668" s="338">
        <f t="shared" si="54"/>
        <v>4</v>
      </c>
      <c r="Q668" s="338"/>
      <c r="R668" s="338"/>
      <c r="S668" s="406" t="str">
        <f t="shared" si="56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2"/>
        <v>UGVE</v>
      </c>
      <c r="M669" s="338" t="str">
        <f t="shared" si="52"/>
        <v>UGV</v>
      </c>
      <c r="N669" s="338" t="str">
        <f t="shared" si="55"/>
        <v>UGVE</v>
      </c>
      <c r="O669" s="338">
        <f t="shared" si="53"/>
        <v>5</v>
      </c>
      <c r="P669" s="338">
        <f t="shared" si="54"/>
        <v>1</v>
      </c>
      <c r="Q669" s="338"/>
      <c r="R669" s="338"/>
      <c r="S669" s="406" t="str">
        <f t="shared" si="56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2"/>
        <v>USGALMAL X</v>
      </c>
      <c r="M670" s="338" t="str">
        <f t="shared" si="52"/>
        <v>UGX</v>
      </c>
      <c r="N670" s="338" t="str">
        <f t="shared" si="55"/>
        <v>USGALMAL X</v>
      </c>
      <c r="O670" s="338">
        <f t="shared" si="53"/>
        <v>2</v>
      </c>
      <c r="P670" s="338">
        <f t="shared" si="54"/>
        <v>1</v>
      </c>
      <c r="Q670" s="338"/>
      <c r="R670" s="338"/>
      <c r="S670" s="406" t="str">
        <f t="shared" si="56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2"/>
        <v>USGALMAL X</v>
      </c>
      <c r="M671" s="338" t="str">
        <f t="shared" si="52"/>
        <v>UGX</v>
      </c>
      <c r="N671" s="338" t="str">
        <f t="shared" si="55"/>
        <v>USGALMAL X</v>
      </c>
      <c r="O671" s="338">
        <f t="shared" si="53"/>
        <v>2</v>
      </c>
      <c r="P671" s="338">
        <f t="shared" si="54"/>
        <v>1</v>
      </c>
      <c r="Q671" s="338"/>
      <c r="R671" s="338"/>
      <c r="S671" s="406" t="str">
        <f t="shared" si="56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2"/>
        <v>UPAS NAGAR</v>
      </c>
      <c r="M672" s="338" t="str">
        <f t="shared" si="52"/>
        <v>UPN</v>
      </c>
      <c r="N672" s="338" t="str">
        <f t="shared" si="55"/>
        <v>UPAS NAGAR</v>
      </c>
      <c r="O672" s="338">
        <f t="shared" si="53"/>
        <v>4</v>
      </c>
      <c r="P672" s="338">
        <f t="shared" si="54"/>
        <v>2</v>
      </c>
      <c r="Q672" s="338"/>
      <c r="R672" s="338"/>
      <c r="S672" s="406" t="str">
        <f t="shared" si="56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2"/>
        <v>USGAO TISK</v>
      </c>
      <c r="M673" s="338" t="str">
        <f t="shared" si="52"/>
        <v>USG</v>
      </c>
      <c r="N673" s="338" t="str">
        <f t="shared" si="55"/>
        <v>USGAO TISK</v>
      </c>
      <c r="O673" s="338">
        <f t="shared" si="53"/>
        <v>6</v>
      </c>
      <c r="P673" s="338">
        <f t="shared" si="54"/>
        <v>4</v>
      </c>
      <c r="Q673" s="338"/>
      <c r="R673" s="338"/>
      <c r="S673" s="406" t="str">
        <f t="shared" si="56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2"/>
        <v>USGAO TISK</v>
      </c>
      <c r="M674" s="338" t="str">
        <f t="shared" si="52"/>
        <v>USG</v>
      </c>
      <c r="N674" s="338" t="str">
        <f t="shared" si="55"/>
        <v>USGAO TISK</v>
      </c>
      <c r="O674" s="338">
        <f t="shared" si="53"/>
        <v>6</v>
      </c>
      <c r="P674" s="338">
        <f t="shared" si="54"/>
        <v>1</v>
      </c>
      <c r="Q674" s="338"/>
      <c r="R674" s="338"/>
      <c r="S674" s="406" t="str">
        <f t="shared" si="56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2"/>
        <v>UTTORDA</v>
      </c>
      <c r="M675" s="338" t="str">
        <f t="shared" si="52"/>
        <v>UTD</v>
      </c>
      <c r="N675" s="338" t="str">
        <f t="shared" si="55"/>
        <v>UTTORDA</v>
      </c>
      <c r="O675" s="338">
        <f t="shared" si="53"/>
        <v>2</v>
      </c>
      <c r="P675" s="338">
        <f t="shared" si="54"/>
        <v>2</v>
      </c>
      <c r="Q675" s="338"/>
      <c r="R675" s="338"/>
      <c r="S675" s="406" t="str">
        <f t="shared" si="56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2"/>
        <v>USGAO</v>
      </c>
      <c r="M676" s="338" t="str">
        <f t="shared" si="52"/>
        <v>UGO</v>
      </c>
      <c r="N676" s="338" t="str">
        <f t="shared" si="55"/>
        <v>USGAO</v>
      </c>
      <c r="O676" s="338">
        <f t="shared" si="53"/>
        <v>2</v>
      </c>
      <c r="P676" s="338">
        <f t="shared" si="54"/>
        <v>2</v>
      </c>
      <c r="Q676" s="338"/>
      <c r="R676" s="338"/>
      <c r="S676" s="406" t="str">
        <f t="shared" si="56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2"/>
        <v>VAGON</v>
      </c>
      <c r="M677" s="338" t="str">
        <f t="shared" si="52"/>
        <v>VAG</v>
      </c>
      <c r="N677" s="338" t="str">
        <f t="shared" si="55"/>
        <v>VAGON</v>
      </c>
      <c r="O677" s="338">
        <f t="shared" si="53"/>
        <v>2</v>
      </c>
      <c r="P677" s="338">
        <f t="shared" si="54"/>
        <v>1</v>
      </c>
      <c r="Q677" s="338"/>
      <c r="R677" s="338"/>
      <c r="S677" s="406" t="str">
        <f t="shared" si="56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2"/>
        <v>VAL</v>
      </c>
      <c r="M678" s="338" t="str">
        <f t="shared" si="52"/>
        <v>VAL</v>
      </c>
      <c r="N678" s="338" t="str">
        <f t="shared" si="55"/>
        <v>VAL</v>
      </c>
      <c r="O678" s="338">
        <f t="shared" si="53"/>
        <v>1</v>
      </c>
      <c r="P678" s="338">
        <f t="shared" si="54"/>
        <v>1</v>
      </c>
      <c r="Q678" s="338"/>
      <c r="R678" s="338"/>
      <c r="S678" s="406" t="str">
        <f t="shared" si="56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2"/>
        <v>VAN</v>
      </c>
      <c r="M679" s="338" t="str">
        <f t="shared" si="52"/>
        <v>VAN</v>
      </c>
      <c r="N679" s="338" t="str">
        <f t="shared" si="55"/>
        <v>VAN</v>
      </c>
      <c r="O679" s="338">
        <f t="shared" si="53"/>
        <v>2</v>
      </c>
      <c r="P679" s="338">
        <f t="shared" si="54"/>
        <v>2</v>
      </c>
      <c r="Q679" s="338"/>
      <c r="R679" s="338"/>
      <c r="S679" s="406" t="str">
        <f t="shared" si="56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2"/>
        <v>VAZANGAL</v>
      </c>
      <c r="M680" s="338" t="str">
        <f t="shared" si="52"/>
        <v>VZL</v>
      </c>
      <c r="N680" s="338" t="str">
        <f t="shared" si="55"/>
        <v>VAZANGAL</v>
      </c>
      <c r="O680" s="338">
        <f t="shared" si="53"/>
        <v>5</v>
      </c>
      <c r="P680" s="338">
        <f t="shared" si="54"/>
        <v>1</v>
      </c>
      <c r="Q680" s="338"/>
      <c r="R680" s="338"/>
      <c r="S680" s="406" t="str">
        <f t="shared" si="56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2"/>
        <v>VAZEM</v>
      </c>
      <c r="M681" s="338" t="str">
        <f t="shared" si="52"/>
        <v>VAZ</v>
      </c>
      <c r="N681" s="338" t="str">
        <f t="shared" si="55"/>
        <v>VAZEM</v>
      </c>
      <c r="O681" s="338">
        <f t="shared" si="53"/>
        <v>5</v>
      </c>
      <c r="P681" s="338">
        <f t="shared" si="54"/>
        <v>4</v>
      </c>
      <c r="Q681" s="338"/>
      <c r="R681" s="338"/>
      <c r="S681" s="406" t="str">
        <f t="shared" si="56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2"/>
        <v>VAIBHAVWADI</v>
      </c>
      <c r="M682" s="338" t="str">
        <f t="shared" si="52"/>
        <v>VBW</v>
      </c>
      <c r="N682" s="338" t="str">
        <f t="shared" si="55"/>
        <v>VAIBHAVWADI</v>
      </c>
      <c r="O682" s="338">
        <f t="shared" si="53"/>
        <v>3</v>
      </c>
      <c r="P682" s="338">
        <f t="shared" si="54"/>
        <v>3</v>
      </c>
      <c r="Q682" s="338"/>
      <c r="R682" s="338"/>
      <c r="S682" s="406" t="str">
        <f t="shared" si="56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2"/>
        <v>VICHUNDRE</v>
      </c>
      <c r="M683" s="338" t="str">
        <f t="shared" si="52"/>
        <v>VCR</v>
      </c>
      <c r="N683" s="338" t="str">
        <f t="shared" si="55"/>
        <v>VICHUNDRE</v>
      </c>
      <c r="O683" s="338">
        <f t="shared" si="53"/>
        <v>1</v>
      </c>
      <c r="P683" s="338">
        <f t="shared" si="54"/>
        <v>1</v>
      </c>
      <c r="Q683" s="338"/>
      <c r="R683" s="338"/>
      <c r="S683" s="406" t="str">
        <f t="shared" si="56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2"/>
        <v>NETURLIM</v>
      </c>
      <c r="M684" s="338" t="str">
        <f t="shared" si="52"/>
        <v>NTR</v>
      </c>
      <c r="N684" s="338" t="str">
        <f t="shared" si="55"/>
        <v>NETURLIM</v>
      </c>
      <c r="O684" s="338">
        <f t="shared" si="53"/>
        <v>2</v>
      </c>
      <c r="P684" s="338">
        <f t="shared" si="54"/>
        <v>1</v>
      </c>
      <c r="Q684" s="338"/>
      <c r="R684" s="338"/>
      <c r="S684" s="406" t="str">
        <f t="shared" si="56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2"/>
        <v>VICHUNDRE X</v>
      </c>
      <c r="M685" s="338" t="str">
        <f t="shared" si="52"/>
        <v>VCX</v>
      </c>
      <c r="N685" s="338" t="str">
        <f t="shared" si="55"/>
        <v>VICHUNDRE X</v>
      </c>
      <c r="O685" s="338">
        <f t="shared" si="53"/>
        <v>2</v>
      </c>
      <c r="P685" s="338">
        <f t="shared" si="54"/>
        <v>1</v>
      </c>
      <c r="Q685" s="338"/>
      <c r="R685" s="338"/>
      <c r="S685" s="406" t="str">
        <f t="shared" si="56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2"/>
        <v>VADE COLONY</v>
      </c>
      <c r="M686" s="338" t="str">
        <f t="shared" si="52"/>
        <v>VDC</v>
      </c>
      <c r="N686" s="338" t="str">
        <f t="shared" si="55"/>
        <v>VADE COLONY</v>
      </c>
      <c r="O686" s="338">
        <f t="shared" si="53"/>
        <v>1</v>
      </c>
      <c r="P686" s="338">
        <f t="shared" si="54"/>
        <v>1</v>
      </c>
      <c r="Q686" s="338"/>
      <c r="R686" s="338"/>
      <c r="S686" s="406" t="str">
        <f t="shared" si="56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2"/>
        <v>VOILE DHAVE</v>
      </c>
      <c r="M687" s="338" t="str">
        <f t="shared" si="52"/>
        <v>VDH</v>
      </c>
      <c r="N687" s="338" t="str">
        <f t="shared" si="55"/>
        <v>VOILE DHAVE</v>
      </c>
      <c r="O687" s="338">
        <f t="shared" si="53"/>
        <v>3</v>
      </c>
      <c r="P687" s="338">
        <f t="shared" si="54"/>
        <v>3</v>
      </c>
      <c r="Q687" s="338"/>
      <c r="R687" s="338"/>
      <c r="S687" s="406" t="str">
        <f t="shared" si="56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2"/>
        <v>VADAKADE</v>
      </c>
      <c r="M688" s="338" t="str">
        <f t="shared" si="52"/>
        <v>VDK</v>
      </c>
      <c r="N688" s="338" t="str">
        <f t="shared" si="55"/>
        <v>VADAKADE</v>
      </c>
      <c r="O688" s="338">
        <f t="shared" si="53"/>
        <v>1</v>
      </c>
      <c r="P688" s="338">
        <f t="shared" si="54"/>
        <v>1</v>
      </c>
      <c r="Q688" s="338"/>
      <c r="R688" s="338"/>
      <c r="S688" s="406" t="str">
        <f t="shared" si="56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2"/>
        <v>VADEM</v>
      </c>
      <c r="M689" s="338" t="str">
        <f t="shared" si="52"/>
        <v>VDM</v>
      </c>
      <c r="N689" s="338" t="str">
        <f t="shared" si="55"/>
        <v>VADEM</v>
      </c>
      <c r="O689" s="338">
        <f t="shared" si="53"/>
        <v>5</v>
      </c>
      <c r="P689" s="338">
        <f t="shared" si="54"/>
        <v>4</v>
      </c>
      <c r="Q689" s="338"/>
      <c r="R689" s="338"/>
      <c r="S689" s="406" t="str">
        <f t="shared" si="56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2"/>
        <v>VOLDEON</v>
      </c>
      <c r="M690" s="338" t="str">
        <f t="shared" si="52"/>
        <v>VDN</v>
      </c>
      <c r="N690" s="338" t="str">
        <f t="shared" si="55"/>
        <v>VOLDEON</v>
      </c>
      <c r="O690" s="338">
        <f t="shared" si="53"/>
        <v>1</v>
      </c>
      <c r="P690" s="338">
        <f t="shared" si="54"/>
        <v>1</v>
      </c>
      <c r="Q690" s="338"/>
      <c r="R690" s="338"/>
      <c r="S690" s="406" t="str">
        <f t="shared" si="56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2"/>
        <v>VADAVAL</v>
      </c>
      <c r="M691" s="338" t="str">
        <f t="shared" si="52"/>
        <v>VDV</v>
      </c>
      <c r="N691" s="338" t="str">
        <f t="shared" si="55"/>
        <v>VADAVAL</v>
      </c>
      <c r="O691" s="338">
        <f t="shared" si="53"/>
        <v>1</v>
      </c>
      <c r="P691" s="338">
        <f t="shared" si="54"/>
        <v>1</v>
      </c>
      <c r="Q691" s="338"/>
      <c r="R691" s="338"/>
      <c r="S691" s="406" t="str">
        <f t="shared" si="56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2"/>
        <v>VIDYA/RIGIN</v>
      </c>
      <c r="M692" s="338" t="str">
        <f t="shared" si="52"/>
        <v>VDY</v>
      </c>
      <c r="N692" s="338" t="str">
        <f t="shared" si="55"/>
        <v>VIDYA/RIGIN</v>
      </c>
      <c r="O692" s="338">
        <f t="shared" si="53"/>
        <v>4</v>
      </c>
      <c r="P692" s="338">
        <f t="shared" si="54"/>
        <v>2</v>
      </c>
      <c r="Q692" s="338"/>
      <c r="R692" s="338"/>
      <c r="S692" s="406" t="str">
        <f t="shared" si="56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2"/>
        <v>VAGON</v>
      </c>
      <c r="M693" s="338" t="str">
        <f t="shared" si="52"/>
        <v>VAG</v>
      </c>
      <c r="N693" s="338" t="str">
        <f t="shared" si="55"/>
        <v>VAGON</v>
      </c>
      <c r="O693" s="338">
        <f t="shared" si="53"/>
        <v>1</v>
      </c>
      <c r="P693" s="338">
        <f t="shared" si="54"/>
        <v>1</v>
      </c>
      <c r="Q693" s="338"/>
      <c r="R693" s="338"/>
      <c r="S693" s="406" t="str">
        <f t="shared" si="56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2"/>
        <v>VIJAY NAGAR</v>
      </c>
      <c r="M694" s="338" t="str">
        <f t="shared" si="52"/>
        <v>VJN</v>
      </c>
      <c r="N694" s="338" t="str">
        <f t="shared" si="55"/>
        <v>VIJAY NAGAR</v>
      </c>
      <c r="O694" s="338">
        <f t="shared" si="53"/>
        <v>5</v>
      </c>
      <c r="P694" s="338">
        <f t="shared" si="54"/>
        <v>4</v>
      </c>
      <c r="Q694" s="338"/>
      <c r="R694" s="338"/>
      <c r="S694" s="406" t="str">
        <f t="shared" si="56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2"/>
        <v>VELKASI</v>
      </c>
      <c r="M695" s="338" t="str">
        <f t="shared" si="52"/>
        <v>VKH</v>
      </c>
      <c r="N695" s="338" t="str">
        <f t="shared" si="55"/>
        <v>VELKASI</v>
      </c>
      <c r="O695" s="338">
        <f t="shared" si="53"/>
        <v>4</v>
      </c>
      <c r="P695" s="338">
        <f t="shared" si="54"/>
        <v>3</v>
      </c>
      <c r="Q695" s="338"/>
      <c r="R695" s="338"/>
      <c r="S695" s="406" t="str">
        <f t="shared" si="56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2"/>
        <v>V KERI</v>
      </c>
      <c r="M696" s="338" t="str">
        <f t="shared" si="52"/>
        <v>VKR</v>
      </c>
      <c r="N696" s="338" t="str">
        <f t="shared" si="55"/>
        <v>V KERI</v>
      </c>
      <c r="O696" s="338">
        <f t="shared" si="53"/>
        <v>3</v>
      </c>
      <c r="P696" s="338">
        <f t="shared" si="54"/>
        <v>1</v>
      </c>
      <c r="Q696" s="338"/>
      <c r="R696" s="338"/>
      <c r="S696" s="406" t="str">
        <f t="shared" si="56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2"/>
        <v>VELSAO B/S</v>
      </c>
      <c r="M697" s="338" t="str">
        <f t="shared" si="52"/>
        <v>VLB</v>
      </c>
      <c r="N697" s="338" t="str">
        <f t="shared" si="55"/>
        <v>VELSAO B/S</v>
      </c>
      <c r="O697" s="338">
        <f t="shared" si="53"/>
        <v>2</v>
      </c>
      <c r="P697" s="338">
        <f t="shared" si="54"/>
        <v>2</v>
      </c>
      <c r="Q697" s="338"/>
      <c r="R697" s="338"/>
      <c r="S697" s="406" t="str">
        <f t="shared" si="56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2"/>
        <v>VELGUEM</v>
      </c>
      <c r="M698" s="338" t="str">
        <f t="shared" si="52"/>
        <v>VLG</v>
      </c>
      <c r="N698" s="338" t="str">
        <f t="shared" si="55"/>
        <v>VELGUEM</v>
      </c>
      <c r="O698" s="338">
        <f t="shared" si="53"/>
        <v>4</v>
      </c>
      <c r="P698" s="338">
        <f t="shared" si="54"/>
        <v>3</v>
      </c>
      <c r="Q698" s="338"/>
      <c r="R698" s="338"/>
      <c r="S698" s="406" t="str">
        <f t="shared" si="56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2"/>
        <v>VALKINI</v>
      </c>
      <c r="M699" s="338" t="str">
        <f t="shared" si="52"/>
        <v>VLK</v>
      </c>
      <c r="N699" s="338" t="str">
        <f t="shared" si="55"/>
        <v>VALKINI</v>
      </c>
      <c r="O699" s="338">
        <f t="shared" si="53"/>
        <v>1</v>
      </c>
      <c r="P699" s="338">
        <f t="shared" si="54"/>
        <v>1</v>
      </c>
      <c r="Q699" s="338"/>
      <c r="R699" s="338"/>
      <c r="S699" s="406" t="str">
        <f t="shared" si="56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2"/>
        <v>VELIM</v>
      </c>
      <c r="M700" s="338" t="str">
        <f t="shared" si="52"/>
        <v>VLM</v>
      </c>
      <c r="N700" s="338" t="str">
        <f t="shared" si="55"/>
        <v>VELIM</v>
      </c>
      <c r="O700" s="338">
        <f t="shared" si="53"/>
        <v>2</v>
      </c>
      <c r="P700" s="338">
        <f t="shared" si="54"/>
        <v>2</v>
      </c>
      <c r="Q700" s="338"/>
      <c r="R700" s="338"/>
      <c r="S700" s="406" t="str">
        <f t="shared" si="56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2"/>
        <v>VILLIAN</v>
      </c>
      <c r="M701" s="338" t="str">
        <f t="shared" si="52"/>
        <v>VLN</v>
      </c>
      <c r="N701" s="338" t="str">
        <f t="shared" si="55"/>
        <v>VILLIAN</v>
      </c>
      <c r="O701" s="338">
        <f t="shared" si="53"/>
        <v>1</v>
      </c>
      <c r="P701" s="338">
        <f t="shared" si="54"/>
        <v>1</v>
      </c>
      <c r="Q701" s="338"/>
      <c r="R701" s="338"/>
      <c r="S701" s="406" t="str">
        <f t="shared" si="56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2"/>
        <v>VALPOI</v>
      </c>
      <c r="M702" s="338" t="str">
        <f t="shared" si="52"/>
        <v>VLP</v>
      </c>
      <c r="N702" s="338" t="str">
        <f t="shared" si="55"/>
        <v>VALPOI</v>
      </c>
      <c r="O702" s="338">
        <f t="shared" si="53"/>
        <v>4</v>
      </c>
      <c r="P702" s="338">
        <f t="shared" si="54"/>
        <v>4</v>
      </c>
      <c r="Q702" s="338"/>
      <c r="R702" s="338"/>
      <c r="S702" s="406" t="str">
        <f t="shared" si="56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2"/>
        <v>VALSHI</v>
      </c>
      <c r="M703" s="338" t="str">
        <f t="shared" si="52"/>
        <v>VLS</v>
      </c>
      <c r="N703" s="338" t="str">
        <f t="shared" si="55"/>
        <v>VALSHI</v>
      </c>
      <c r="O703" s="338">
        <f t="shared" si="53"/>
        <v>8</v>
      </c>
      <c r="P703" s="338">
        <f t="shared" si="54"/>
        <v>1</v>
      </c>
      <c r="Q703" s="338"/>
      <c r="R703" s="338"/>
      <c r="S703" s="406" t="str">
        <f t="shared" si="56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2"/>
        <v>VALSHI</v>
      </c>
      <c r="M704" s="338" t="str">
        <f t="shared" si="52"/>
        <v>VLS</v>
      </c>
      <c r="N704" s="338" t="str">
        <f t="shared" si="55"/>
        <v>VALSHI</v>
      </c>
      <c r="O704" s="338">
        <f t="shared" si="53"/>
        <v>8</v>
      </c>
      <c r="P704" s="338">
        <f t="shared" si="54"/>
        <v>3</v>
      </c>
      <c r="Q704" s="338"/>
      <c r="R704" s="338"/>
      <c r="S704" s="406" t="str">
        <f t="shared" si="56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7">IF(ISBLANK(J705),G705,J705)</f>
        <v>VELSAO</v>
      </c>
      <c r="M705" s="338" t="str">
        <f t="shared" si="57"/>
        <v>VEL</v>
      </c>
      <c r="N705" s="338" t="str">
        <f t="shared" si="55"/>
        <v>VELSAO</v>
      </c>
      <c r="O705" s="338">
        <f t="shared" ref="O705:O768" si="58">COUNTIF(Codes,H705)</f>
        <v>8</v>
      </c>
      <c r="P705" s="338">
        <f t="shared" ref="P705:P768" si="59">COUNTIFS(Codes,H705,Locations,G705)</f>
        <v>2</v>
      </c>
      <c r="Q705" s="338"/>
      <c r="R705" s="338"/>
      <c r="S705" s="406" t="str">
        <f t="shared" si="56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7"/>
        <v>VOLVOI</v>
      </c>
      <c r="M706" s="338" t="str">
        <f t="shared" si="57"/>
        <v>VLV</v>
      </c>
      <c r="N706" s="338" t="str">
        <f t="shared" si="55"/>
        <v>VOLVOI</v>
      </c>
      <c r="O706" s="338">
        <f t="shared" si="58"/>
        <v>3</v>
      </c>
      <c r="P706" s="338">
        <f t="shared" si="59"/>
        <v>3</v>
      </c>
      <c r="Q706" s="338"/>
      <c r="R706" s="338"/>
      <c r="S706" s="406" t="str">
        <f t="shared" si="56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7"/>
        <v>VELIM MKT</v>
      </c>
      <c r="M707" s="338" t="str">
        <f t="shared" si="57"/>
        <v>VMK</v>
      </c>
      <c r="N707" s="338" t="str">
        <f t="shared" ref="N707:N770" si="60">L707</f>
        <v>VELIM MKT</v>
      </c>
      <c r="O707" s="338">
        <f t="shared" si="58"/>
        <v>2</v>
      </c>
      <c r="P707" s="338">
        <f t="shared" si="59"/>
        <v>2</v>
      </c>
      <c r="Q707" s="338"/>
      <c r="R707" s="338"/>
      <c r="S707" s="406" t="str">
        <f t="shared" ref="S707:S770" si="61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7"/>
        <v>VODLE NEURA</v>
      </c>
      <c r="M708" s="338" t="str">
        <f t="shared" si="57"/>
        <v>VNR</v>
      </c>
      <c r="N708" s="338" t="str">
        <f t="shared" si="60"/>
        <v>VODLE NEURA</v>
      </c>
      <c r="O708" s="338">
        <f t="shared" si="58"/>
        <v>3</v>
      </c>
      <c r="P708" s="338">
        <f t="shared" si="59"/>
        <v>3</v>
      </c>
      <c r="Q708" s="338"/>
      <c r="R708" s="338"/>
      <c r="S708" s="406" t="str">
        <f t="shared" si="61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7"/>
        <v>VANTEM</v>
      </c>
      <c r="M709" s="338" t="str">
        <f t="shared" si="57"/>
        <v>VNT</v>
      </c>
      <c r="N709" s="338" t="str">
        <f t="shared" si="60"/>
        <v>VANTEM</v>
      </c>
      <c r="O709" s="338">
        <f t="shared" si="58"/>
        <v>1</v>
      </c>
      <c r="P709" s="338">
        <f t="shared" si="59"/>
        <v>1</v>
      </c>
      <c r="Q709" s="338"/>
      <c r="R709" s="338"/>
      <c r="S709" s="406" t="str">
        <f t="shared" si="61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7"/>
        <v>VORRA</v>
      </c>
      <c r="M710" s="338" t="str">
        <f t="shared" si="57"/>
        <v>VRA</v>
      </c>
      <c r="N710" s="338" t="str">
        <f t="shared" si="60"/>
        <v>VORRA</v>
      </c>
      <c r="O710" s="338">
        <f t="shared" si="58"/>
        <v>1</v>
      </c>
      <c r="P710" s="338">
        <f t="shared" si="59"/>
        <v>1</v>
      </c>
      <c r="Q710" s="338"/>
      <c r="R710" s="338"/>
      <c r="S710" s="406" t="str">
        <f t="shared" si="61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7"/>
        <v>VERLE</v>
      </c>
      <c r="M711" s="338" t="str">
        <f t="shared" si="57"/>
        <v>VRL</v>
      </c>
      <c r="N711" s="338" t="str">
        <f t="shared" si="60"/>
        <v>VERLE</v>
      </c>
      <c r="O711" s="338">
        <f t="shared" si="58"/>
        <v>1</v>
      </c>
      <c r="P711" s="338">
        <f t="shared" si="59"/>
        <v>1</v>
      </c>
      <c r="Q711" s="338"/>
      <c r="R711" s="338"/>
      <c r="S711" s="406" t="str">
        <f t="shared" si="61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7"/>
        <v>VEREM</v>
      </c>
      <c r="M712" s="338" t="str">
        <f t="shared" si="57"/>
        <v>VRM</v>
      </c>
      <c r="N712" s="338" t="str">
        <f t="shared" si="60"/>
        <v>VEREM</v>
      </c>
      <c r="O712" s="338">
        <f t="shared" si="58"/>
        <v>3</v>
      </c>
      <c r="P712" s="338">
        <f t="shared" si="59"/>
        <v>3</v>
      </c>
      <c r="Q712" s="338"/>
      <c r="R712" s="338"/>
      <c r="S712" s="406" t="str">
        <f t="shared" si="61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7"/>
        <v>VERNA</v>
      </c>
      <c r="M713" s="338" t="str">
        <f t="shared" si="57"/>
        <v>VRN</v>
      </c>
      <c r="N713" s="338" t="str">
        <f t="shared" si="60"/>
        <v>VERNA</v>
      </c>
      <c r="O713" s="338">
        <f t="shared" si="58"/>
        <v>4</v>
      </c>
      <c r="P713" s="338">
        <f t="shared" si="59"/>
        <v>4</v>
      </c>
      <c r="Q713" s="338"/>
      <c r="R713" s="338"/>
      <c r="S713" s="406" t="str">
        <f t="shared" si="61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7"/>
        <v>VASCO</v>
      </c>
      <c r="M714" s="338" t="str">
        <f t="shared" si="57"/>
        <v>VSD</v>
      </c>
      <c r="N714" s="338" t="str">
        <f t="shared" si="60"/>
        <v>VASCO</v>
      </c>
      <c r="O714" s="338">
        <f t="shared" si="58"/>
        <v>5</v>
      </c>
      <c r="P714" s="338">
        <f t="shared" si="59"/>
        <v>4</v>
      </c>
      <c r="Q714" s="338"/>
      <c r="R714" s="338"/>
      <c r="S714" s="406" t="str">
        <f t="shared" si="61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7"/>
        <v>VASHINAKA</v>
      </c>
      <c r="M715" s="338" t="str">
        <f t="shared" si="57"/>
        <v>VSN</v>
      </c>
      <c r="N715" s="338" t="str">
        <f t="shared" si="60"/>
        <v>VASHINAKA</v>
      </c>
      <c r="O715" s="338">
        <f t="shared" si="58"/>
        <v>1</v>
      </c>
      <c r="P715" s="338">
        <f t="shared" si="59"/>
        <v>1</v>
      </c>
      <c r="Q715" s="338"/>
      <c r="R715" s="338"/>
      <c r="S715" s="406" t="str">
        <f t="shared" si="61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7"/>
        <v>VITHOBA TMP</v>
      </c>
      <c r="M716" s="338" t="str">
        <f t="shared" si="57"/>
        <v>VTO</v>
      </c>
      <c r="N716" s="338" t="str">
        <f t="shared" si="60"/>
        <v>VITHOBA TMP</v>
      </c>
      <c r="O716" s="338">
        <f t="shared" si="58"/>
        <v>1</v>
      </c>
      <c r="P716" s="338">
        <f t="shared" si="59"/>
        <v>1</v>
      </c>
      <c r="Q716" s="338"/>
      <c r="R716" s="338"/>
      <c r="S716" s="406" t="str">
        <f t="shared" si="61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7"/>
        <v>VAZANGAL</v>
      </c>
      <c r="M717" s="338" t="str">
        <f t="shared" si="57"/>
        <v>VZL</v>
      </c>
      <c r="N717" s="338" t="str">
        <f t="shared" si="60"/>
        <v>VAZANGAL</v>
      </c>
      <c r="O717" s="338">
        <f t="shared" si="58"/>
        <v>3</v>
      </c>
      <c r="P717" s="338">
        <f t="shared" si="59"/>
        <v>3</v>
      </c>
      <c r="Q717" s="338"/>
      <c r="R717" s="338"/>
      <c r="S717" s="406" t="str">
        <f t="shared" si="61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7"/>
        <v>WALPE COLGE</v>
      </c>
      <c r="M718" s="338" t="str">
        <f t="shared" si="57"/>
        <v>WCL</v>
      </c>
      <c r="N718" s="338" t="str">
        <f t="shared" si="60"/>
        <v>WALPE COLGE</v>
      </c>
      <c r="O718" s="338">
        <f t="shared" si="58"/>
        <v>4</v>
      </c>
      <c r="P718" s="338">
        <f t="shared" si="59"/>
        <v>4</v>
      </c>
      <c r="Q718" s="338"/>
      <c r="R718" s="338"/>
      <c r="S718" s="406" t="str">
        <f t="shared" si="61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7"/>
        <v>PRV WADAKAD</v>
      </c>
      <c r="M719" s="338" t="str">
        <f t="shared" si="57"/>
        <v>PWK</v>
      </c>
      <c r="N719" s="338" t="str">
        <f t="shared" si="60"/>
        <v>PRV WADAKAD</v>
      </c>
      <c r="O719" s="338">
        <f t="shared" si="58"/>
        <v>5</v>
      </c>
      <c r="P719" s="338">
        <f t="shared" si="59"/>
        <v>4</v>
      </c>
      <c r="Q719" s="338"/>
      <c r="R719" s="338"/>
      <c r="S719" s="406" t="str">
        <f t="shared" si="61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7"/>
        <v>WILD LIFE C</v>
      </c>
      <c r="M720" s="338" t="str">
        <f t="shared" si="57"/>
        <v>WLC</v>
      </c>
      <c r="N720" s="338" t="str">
        <f t="shared" si="60"/>
        <v>WILD LIFE C</v>
      </c>
      <c r="O720" s="338">
        <f t="shared" si="58"/>
        <v>1</v>
      </c>
      <c r="P720" s="338">
        <f t="shared" si="59"/>
        <v>1</v>
      </c>
      <c r="Q720" s="338"/>
      <c r="R720" s="338"/>
      <c r="S720" s="406" t="str">
        <f t="shared" si="61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7"/>
        <v>WALPE</v>
      </c>
      <c r="M721" s="338" t="str">
        <f t="shared" si="57"/>
        <v>WLP</v>
      </c>
      <c r="N721" s="338" t="str">
        <f t="shared" si="60"/>
        <v>WALPE</v>
      </c>
      <c r="O721" s="338">
        <f t="shared" si="58"/>
        <v>5</v>
      </c>
      <c r="P721" s="338">
        <f t="shared" si="59"/>
        <v>4</v>
      </c>
      <c r="Q721" s="338"/>
      <c r="R721" s="338"/>
      <c r="S721" s="406" t="str">
        <f t="shared" si="61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7"/>
        <v>WALPE</v>
      </c>
      <c r="M722" s="338" t="str">
        <f t="shared" si="57"/>
        <v>WLP</v>
      </c>
      <c r="N722" s="338" t="str">
        <f t="shared" si="60"/>
        <v>WALPE</v>
      </c>
      <c r="O722" s="338">
        <f t="shared" si="58"/>
        <v>5</v>
      </c>
      <c r="P722" s="338">
        <f t="shared" si="59"/>
        <v>1</v>
      </c>
      <c r="Q722" s="338"/>
      <c r="R722" s="338"/>
      <c r="S722" s="406" t="str">
        <f t="shared" si="61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7"/>
        <v>W.MALEWAD</v>
      </c>
      <c r="M723" s="338" t="str">
        <f t="shared" si="57"/>
        <v>WMD</v>
      </c>
      <c r="N723" s="338" t="str">
        <f t="shared" si="60"/>
        <v>W.MALEWAD</v>
      </c>
      <c r="O723" s="338">
        <f t="shared" si="58"/>
        <v>3</v>
      </c>
      <c r="P723" s="338">
        <f t="shared" si="59"/>
        <v>1</v>
      </c>
      <c r="Q723" s="338"/>
      <c r="R723" s="338"/>
      <c r="S723" s="406" t="str">
        <f t="shared" si="61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7"/>
        <v>XELIM</v>
      </c>
      <c r="M724" s="338" t="str">
        <f t="shared" si="57"/>
        <v>XLM</v>
      </c>
      <c r="N724" s="338" t="str">
        <f t="shared" si="60"/>
        <v>XELIM</v>
      </c>
      <c r="O724" s="338">
        <f t="shared" si="58"/>
        <v>4</v>
      </c>
      <c r="P724" s="338">
        <f t="shared" si="59"/>
        <v>4</v>
      </c>
      <c r="Q724" s="338"/>
      <c r="R724" s="338"/>
      <c r="S724" s="406" t="str">
        <f t="shared" si="61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7"/>
        <v>XELVONA</v>
      </c>
      <c r="M725" s="338" t="str">
        <f t="shared" si="57"/>
        <v>XLN</v>
      </c>
      <c r="N725" s="338" t="str">
        <f t="shared" si="60"/>
        <v>XELVONA</v>
      </c>
      <c r="O725" s="338">
        <f t="shared" si="58"/>
        <v>1</v>
      </c>
      <c r="P725" s="338">
        <f t="shared" si="59"/>
        <v>1</v>
      </c>
      <c r="Q725" s="338"/>
      <c r="R725" s="338"/>
      <c r="S725" s="406" t="str">
        <f t="shared" si="61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7"/>
        <v>XETRAFAL</v>
      </c>
      <c r="M726" s="338" t="str">
        <f t="shared" si="57"/>
        <v>XFL</v>
      </c>
      <c r="N726" s="338" t="str">
        <f t="shared" si="60"/>
        <v>XETRAFAL</v>
      </c>
      <c r="O726" s="338">
        <f t="shared" si="58"/>
        <v>5</v>
      </c>
      <c r="P726" s="338">
        <f t="shared" si="59"/>
        <v>2</v>
      </c>
      <c r="Q726" s="338"/>
      <c r="R726" s="338"/>
      <c r="S726" s="406" t="str">
        <f t="shared" si="61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7"/>
        <v>YEDA</v>
      </c>
      <c r="M727" s="338" t="str">
        <f t="shared" si="57"/>
        <v>YDA</v>
      </c>
      <c r="N727" s="338" t="str">
        <f t="shared" si="60"/>
        <v>YEDA</v>
      </c>
      <c r="O727" s="338">
        <f t="shared" si="58"/>
        <v>1</v>
      </c>
      <c r="P727" s="338">
        <f t="shared" si="59"/>
        <v>1</v>
      </c>
      <c r="Q727" s="338"/>
      <c r="R727" s="338"/>
      <c r="S727" s="406" t="str">
        <f t="shared" si="61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7"/>
        <v>YARGATTI</v>
      </c>
      <c r="M728" s="338" t="str">
        <f t="shared" si="57"/>
        <v>YGT</v>
      </c>
      <c r="N728" s="338" t="str">
        <f t="shared" si="60"/>
        <v>YARGATTI</v>
      </c>
      <c r="O728" s="338">
        <f t="shared" si="58"/>
        <v>3</v>
      </c>
      <c r="P728" s="338">
        <f t="shared" si="59"/>
        <v>3</v>
      </c>
      <c r="Q728" s="338"/>
      <c r="R728" s="338"/>
      <c r="S728" s="406" t="str">
        <f t="shared" si="61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7"/>
        <v>ZUARINAGAR</v>
      </c>
      <c r="M729" s="338" t="str">
        <f t="shared" si="57"/>
        <v>ZAN</v>
      </c>
      <c r="N729" s="338" t="str">
        <f t="shared" si="60"/>
        <v>ZUARINAGAR</v>
      </c>
      <c r="O729" s="338">
        <f t="shared" si="58"/>
        <v>4</v>
      </c>
      <c r="P729" s="338">
        <f t="shared" si="59"/>
        <v>2</v>
      </c>
      <c r="Q729" s="338"/>
      <c r="R729" s="338"/>
      <c r="S729" s="406" t="str">
        <f t="shared" si="61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7"/>
        <v>ZUARINAGAR</v>
      </c>
      <c r="M730" s="338" t="str">
        <f t="shared" si="57"/>
        <v>ZAN</v>
      </c>
      <c r="N730" s="338" t="str">
        <f t="shared" si="60"/>
        <v>ZUARINAGAR</v>
      </c>
      <c r="O730" s="338">
        <f t="shared" si="58"/>
        <v>4</v>
      </c>
      <c r="P730" s="338">
        <f t="shared" si="59"/>
        <v>2</v>
      </c>
      <c r="Q730" s="338"/>
      <c r="R730" s="338"/>
      <c r="S730" s="406" t="str">
        <f t="shared" si="61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7"/>
        <v>ZAREER</v>
      </c>
      <c r="M731" s="338" t="str">
        <f t="shared" si="57"/>
        <v>ZRE</v>
      </c>
      <c r="N731" s="338" t="str">
        <f t="shared" si="60"/>
        <v>ZAREER</v>
      </c>
      <c r="O731" s="338">
        <f t="shared" si="58"/>
        <v>6</v>
      </c>
      <c r="P731" s="338">
        <f t="shared" si="59"/>
        <v>4</v>
      </c>
      <c r="Q731" s="338"/>
      <c r="R731" s="338"/>
      <c r="S731" s="406" t="str">
        <f t="shared" si="61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7"/>
        <v>ZATYE COLGE</v>
      </c>
      <c r="M732" s="338" t="str">
        <f t="shared" si="57"/>
        <v>ZCL</v>
      </c>
      <c r="N732" s="338" t="str">
        <f t="shared" si="60"/>
        <v>ZATYE COLGE</v>
      </c>
      <c r="O732" s="338">
        <f t="shared" si="58"/>
        <v>4</v>
      </c>
      <c r="P732" s="338">
        <f t="shared" si="59"/>
        <v>4</v>
      </c>
      <c r="Q732" s="338"/>
      <c r="R732" s="338"/>
      <c r="S732" s="406" t="str">
        <f t="shared" si="61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7"/>
        <v>ZHARI</v>
      </c>
      <c r="M733" s="338" t="str">
        <f t="shared" si="57"/>
        <v>ZAR</v>
      </c>
      <c r="N733" s="338" t="str">
        <f t="shared" si="60"/>
        <v>ZHARI</v>
      </c>
      <c r="O733" s="338">
        <f t="shared" si="58"/>
        <v>3</v>
      </c>
      <c r="P733" s="338">
        <f t="shared" si="59"/>
        <v>3</v>
      </c>
      <c r="Q733" s="338"/>
      <c r="R733" s="338"/>
      <c r="S733" s="406" t="str">
        <f t="shared" si="61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7"/>
        <v>ZITLEM</v>
      </c>
      <c r="M734" s="338" t="str">
        <f t="shared" si="57"/>
        <v>ZIT</v>
      </c>
      <c r="N734" s="338" t="str">
        <f t="shared" si="60"/>
        <v>ZITLEM</v>
      </c>
      <c r="O734" s="338">
        <f t="shared" si="58"/>
        <v>1</v>
      </c>
      <c r="P734" s="338">
        <f t="shared" si="59"/>
        <v>1</v>
      </c>
      <c r="Q734" s="338"/>
      <c r="R734" s="338"/>
      <c r="S734" s="406" t="str">
        <f t="shared" si="61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7"/>
        <v>ZALAREM</v>
      </c>
      <c r="M735" s="338" t="str">
        <f t="shared" si="57"/>
        <v>ZLA</v>
      </c>
      <c r="N735" s="338" t="str">
        <f t="shared" si="60"/>
        <v>ZALAREM</v>
      </c>
      <c r="O735" s="338">
        <f t="shared" si="58"/>
        <v>1</v>
      </c>
      <c r="P735" s="338">
        <f t="shared" si="59"/>
        <v>1</v>
      </c>
      <c r="Q735" s="338"/>
      <c r="R735" s="338"/>
      <c r="S735" s="406" t="str">
        <f t="shared" si="61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7"/>
        <v>ZAMBAULIM</v>
      </c>
      <c r="M736" s="338" t="str">
        <f t="shared" si="57"/>
        <v>ZMB</v>
      </c>
      <c r="N736" s="338" t="str">
        <f t="shared" si="60"/>
        <v>ZAMBAULIM</v>
      </c>
      <c r="O736" s="338">
        <f t="shared" si="58"/>
        <v>2</v>
      </c>
      <c r="P736" s="338">
        <f t="shared" si="59"/>
        <v>1</v>
      </c>
      <c r="Q736" s="338"/>
      <c r="R736" s="338"/>
      <c r="S736" s="406" t="str">
        <f t="shared" si="61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7"/>
        <v>ZAMBAULIM</v>
      </c>
      <c r="M737" s="338" t="str">
        <f t="shared" si="57"/>
        <v>ZMB</v>
      </c>
      <c r="N737" s="338" t="str">
        <f t="shared" si="60"/>
        <v>ZAMBAULIM</v>
      </c>
      <c r="O737" s="338">
        <f t="shared" si="58"/>
        <v>2</v>
      </c>
      <c r="P737" s="338">
        <f t="shared" si="59"/>
        <v>1</v>
      </c>
      <c r="Q737" s="338"/>
      <c r="R737" s="338"/>
      <c r="S737" s="406" t="str">
        <f t="shared" si="61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7"/>
        <v>ZARME</v>
      </c>
      <c r="M738" s="338" t="str">
        <f t="shared" si="57"/>
        <v>ZRM</v>
      </c>
      <c r="N738" s="338" t="str">
        <f t="shared" si="60"/>
        <v>ZARME</v>
      </c>
      <c r="O738" s="338">
        <f t="shared" si="58"/>
        <v>2</v>
      </c>
      <c r="P738" s="338">
        <f t="shared" si="59"/>
        <v>2</v>
      </c>
      <c r="Q738" s="338"/>
      <c r="R738" s="338"/>
      <c r="S738" s="406" t="str">
        <f t="shared" si="61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7"/>
        <v>ZUARINAGAR</v>
      </c>
      <c r="M739" s="338" t="str">
        <f t="shared" si="57"/>
        <v>ZAN</v>
      </c>
      <c r="N739" s="338" t="str">
        <f t="shared" si="60"/>
        <v>ZUARINAGAR</v>
      </c>
      <c r="O739" s="338">
        <f t="shared" si="58"/>
        <v>3</v>
      </c>
      <c r="P739" s="338">
        <f t="shared" si="59"/>
        <v>2</v>
      </c>
      <c r="Q739" s="338"/>
      <c r="R739" s="338"/>
      <c r="S739" s="406" t="str">
        <f t="shared" si="61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7"/>
        <v>ZARAP</v>
      </c>
      <c r="M740" s="338" t="str">
        <f t="shared" si="57"/>
        <v>ZRP</v>
      </c>
      <c r="N740" s="338" t="str">
        <f t="shared" si="60"/>
        <v>ZARAP</v>
      </c>
      <c r="O740" s="338">
        <f t="shared" si="58"/>
        <v>3</v>
      </c>
      <c r="P740" s="338">
        <f t="shared" si="59"/>
        <v>3</v>
      </c>
      <c r="Q740" s="338"/>
      <c r="R740" s="338"/>
      <c r="S740" s="406" t="str">
        <f t="shared" si="61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7"/>
        <v>ZAREER</v>
      </c>
      <c r="M741" s="338" t="str">
        <f t="shared" si="57"/>
        <v>ZRE</v>
      </c>
      <c r="N741" s="338" t="str">
        <f t="shared" si="60"/>
        <v>ZAREER</v>
      </c>
      <c r="O741" s="338">
        <f t="shared" si="58"/>
        <v>1</v>
      </c>
      <c r="P741" s="338">
        <f t="shared" si="59"/>
        <v>1</v>
      </c>
      <c r="Q741" s="338"/>
      <c r="R741" s="338"/>
      <c r="S741" s="406" t="str">
        <f t="shared" si="61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7"/>
        <v>ZUYAR</v>
      </c>
      <c r="M742" s="338" t="str">
        <f t="shared" si="57"/>
        <v>ZUY</v>
      </c>
      <c r="N742" s="338" t="str">
        <f t="shared" si="60"/>
        <v>ZUYAR</v>
      </c>
      <c r="O742" s="338">
        <f t="shared" si="58"/>
        <v>4</v>
      </c>
      <c r="P742" s="338">
        <f t="shared" si="59"/>
        <v>4</v>
      </c>
      <c r="Q742" s="338"/>
      <c r="R742" s="338"/>
      <c r="S742" s="406" t="str">
        <f t="shared" si="61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7"/>
        <v>AMBESHI BDG</v>
      </c>
      <c r="M743" s="338" t="str">
        <f t="shared" si="57"/>
        <v>ABS</v>
      </c>
      <c r="N743" s="338" t="str">
        <f t="shared" si="60"/>
        <v>AMBESHI BDG</v>
      </c>
      <c r="O743" s="338">
        <f t="shared" si="58"/>
        <v>2</v>
      </c>
      <c r="P743" s="338">
        <f t="shared" si="59"/>
        <v>2</v>
      </c>
      <c r="Q743" s="338"/>
      <c r="R743" s="338"/>
      <c r="S743" s="406" t="str">
        <f t="shared" si="61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7"/>
        <v>ANAND/G.DKN</v>
      </c>
      <c r="M744" s="338" t="str">
        <f t="shared" si="57"/>
        <v>AKN</v>
      </c>
      <c r="N744" s="338" t="str">
        <f t="shared" si="60"/>
        <v>ANAND/G.DKN</v>
      </c>
      <c r="O744" s="338">
        <f t="shared" si="58"/>
        <v>2</v>
      </c>
      <c r="P744" s="338">
        <f t="shared" si="59"/>
        <v>1</v>
      </c>
      <c r="Q744" s="338"/>
      <c r="R744" s="338"/>
      <c r="S744" s="406" t="str">
        <f t="shared" si="61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7"/>
        <v>ANJUNE DAM</v>
      </c>
      <c r="M745" s="338" t="str">
        <f t="shared" si="57"/>
        <v>ADM</v>
      </c>
      <c r="N745" s="338" t="str">
        <f t="shared" si="60"/>
        <v>ANJUNE DAM</v>
      </c>
      <c r="O745" s="338">
        <f t="shared" si="58"/>
        <v>2</v>
      </c>
      <c r="P745" s="338">
        <f t="shared" si="59"/>
        <v>2</v>
      </c>
      <c r="Q745" s="338"/>
      <c r="R745" s="338"/>
      <c r="S745" s="406" t="str">
        <f t="shared" si="61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7"/>
        <v>ADVALPAL</v>
      </c>
      <c r="M746" s="338" t="str">
        <f t="shared" si="57"/>
        <v>ADP</v>
      </c>
      <c r="N746" s="338" t="str">
        <f t="shared" si="60"/>
        <v>ADVALPAL</v>
      </c>
      <c r="O746" s="338">
        <f t="shared" si="58"/>
        <v>2</v>
      </c>
      <c r="P746" s="338">
        <f t="shared" si="59"/>
        <v>2</v>
      </c>
      <c r="Q746" s="338"/>
      <c r="R746" s="338"/>
      <c r="S746" s="406" t="str">
        <f t="shared" si="61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7"/>
        <v>ADVOI</v>
      </c>
      <c r="M747" s="338" t="str">
        <f t="shared" si="57"/>
        <v>ADV</v>
      </c>
      <c r="N747" s="338" t="str">
        <f t="shared" si="60"/>
        <v>ADVOI</v>
      </c>
      <c r="O747" s="338">
        <f t="shared" si="58"/>
        <v>3</v>
      </c>
      <c r="P747" s="338">
        <f t="shared" si="59"/>
        <v>3</v>
      </c>
      <c r="Q747" s="338"/>
      <c r="R747" s="338"/>
      <c r="S747" s="406" t="str">
        <f t="shared" si="61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7"/>
        <v>ARDOFOND</v>
      </c>
      <c r="M748" s="338" t="str">
        <f t="shared" si="57"/>
        <v>AFD</v>
      </c>
      <c r="N748" s="338" t="str">
        <f t="shared" si="60"/>
        <v>ARDOFOND</v>
      </c>
      <c r="O748" s="338">
        <f t="shared" si="58"/>
        <v>5</v>
      </c>
      <c r="P748" s="338">
        <f t="shared" si="59"/>
        <v>4</v>
      </c>
      <c r="Q748" s="338"/>
      <c r="R748" s="338"/>
      <c r="S748" s="406" t="str">
        <f t="shared" si="61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7"/>
        <v>AGARWADA DP</v>
      </c>
      <c r="M749" s="338" t="str">
        <f t="shared" si="57"/>
        <v>AGA</v>
      </c>
      <c r="N749" s="338" t="str">
        <f t="shared" si="60"/>
        <v>AGARWADA DP</v>
      </c>
      <c r="O749" s="338">
        <f t="shared" si="58"/>
        <v>5</v>
      </c>
      <c r="P749" s="338">
        <f t="shared" si="59"/>
        <v>3</v>
      </c>
      <c r="Q749" s="338"/>
      <c r="R749" s="338"/>
      <c r="S749" s="406" t="str">
        <f t="shared" si="61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7"/>
        <v>AGLOTI</v>
      </c>
      <c r="M750" s="338" t="str">
        <f t="shared" si="57"/>
        <v>AGL</v>
      </c>
      <c r="N750" s="338" t="str">
        <f t="shared" si="60"/>
        <v>AGLOTI</v>
      </c>
      <c r="O750" s="338">
        <f t="shared" si="58"/>
        <v>1</v>
      </c>
      <c r="P750" s="338">
        <f t="shared" si="59"/>
        <v>1</v>
      </c>
      <c r="Q750" s="338"/>
      <c r="R750" s="338"/>
      <c r="S750" s="406" t="str">
        <f t="shared" si="61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7"/>
        <v>AGAPUR</v>
      </c>
      <c r="M751" s="338" t="str">
        <f t="shared" si="57"/>
        <v>AGP</v>
      </c>
      <c r="N751" s="338" t="str">
        <f t="shared" si="60"/>
        <v>AGAPUR</v>
      </c>
      <c r="O751" s="338">
        <f t="shared" si="58"/>
        <v>2</v>
      </c>
      <c r="P751" s="338">
        <f t="shared" si="59"/>
        <v>2</v>
      </c>
      <c r="Q751" s="338"/>
      <c r="R751" s="338"/>
      <c r="S751" s="406" t="str">
        <f t="shared" si="61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7"/>
        <v>AGAPUR SHMR</v>
      </c>
      <c r="M752" s="338" t="str">
        <f t="shared" si="57"/>
        <v>ASM</v>
      </c>
      <c r="N752" s="338" t="str">
        <f t="shared" si="60"/>
        <v>AGAPUR SHMR</v>
      </c>
      <c r="O752" s="338">
        <f t="shared" si="58"/>
        <v>7</v>
      </c>
      <c r="P752" s="338">
        <f t="shared" si="59"/>
        <v>2</v>
      </c>
      <c r="Q752" s="338"/>
      <c r="R752" s="338"/>
      <c r="S752" s="406" t="str">
        <f t="shared" si="61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7"/>
        <v>AGASSAIM</v>
      </c>
      <c r="M753" s="338" t="str">
        <f t="shared" si="57"/>
        <v>AGS</v>
      </c>
      <c r="N753" s="338" t="str">
        <f t="shared" si="60"/>
        <v>AGASSAIM</v>
      </c>
      <c r="O753" s="338">
        <f t="shared" si="58"/>
        <v>7</v>
      </c>
      <c r="P753" s="338">
        <f t="shared" si="59"/>
        <v>4</v>
      </c>
      <c r="Q753" s="338"/>
      <c r="R753" s="338"/>
      <c r="S753" s="406" t="str">
        <f t="shared" si="61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7"/>
        <v>AGARWADA</v>
      </c>
      <c r="M754" s="338" t="str">
        <f t="shared" si="57"/>
        <v>AGW</v>
      </c>
      <c r="N754" s="338" t="str">
        <f t="shared" si="60"/>
        <v>AGARWADA</v>
      </c>
      <c r="O754" s="338">
        <f t="shared" si="58"/>
        <v>3</v>
      </c>
      <c r="P754" s="338">
        <f t="shared" si="59"/>
        <v>3</v>
      </c>
      <c r="Q754" s="338"/>
      <c r="R754" s="338"/>
      <c r="S754" s="406" t="str">
        <f t="shared" si="61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7"/>
        <v>ADHAR HSPTL</v>
      </c>
      <c r="M755" s="338" t="str">
        <f t="shared" si="57"/>
        <v>AHP</v>
      </c>
      <c r="N755" s="338" t="str">
        <f t="shared" si="60"/>
        <v>ADHAR HSPTL</v>
      </c>
      <c r="O755" s="338">
        <f t="shared" si="58"/>
        <v>4</v>
      </c>
      <c r="P755" s="338">
        <f t="shared" si="59"/>
        <v>4</v>
      </c>
      <c r="Q755" s="338"/>
      <c r="R755" s="338"/>
      <c r="S755" s="406" t="str">
        <f t="shared" si="61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7"/>
        <v>AJRA FATA</v>
      </c>
      <c r="M756" s="338" t="str">
        <f t="shared" si="57"/>
        <v>AJF</v>
      </c>
      <c r="N756" s="338" t="str">
        <f t="shared" si="60"/>
        <v>AJRA FATA</v>
      </c>
      <c r="O756" s="338">
        <f t="shared" si="58"/>
        <v>1</v>
      </c>
      <c r="P756" s="338">
        <f t="shared" si="59"/>
        <v>1</v>
      </c>
      <c r="Q756" s="338"/>
      <c r="R756" s="338"/>
      <c r="S756" s="406" t="str">
        <f t="shared" si="61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7"/>
        <v>AJGAO/TIROD</v>
      </c>
      <c r="M757" s="338" t="str">
        <f t="shared" si="57"/>
        <v>AJG</v>
      </c>
      <c r="N757" s="338" t="str">
        <f t="shared" si="60"/>
        <v>AJGAO/TIROD</v>
      </c>
      <c r="O757" s="338">
        <f t="shared" si="58"/>
        <v>4</v>
      </c>
      <c r="P757" s="338">
        <f t="shared" si="59"/>
        <v>2</v>
      </c>
      <c r="Q757" s="338"/>
      <c r="R757" s="338"/>
      <c r="S757" s="406" t="str">
        <f t="shared" si="61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7"/>
        <v>AJOBA TMP</v>
      </c>
      <c r="M758" s="338" t="str">
        <f t="shared" si="57"/>
        <v>AJT</v>
      </c>
      <c r="N758" s="338" t="str">
        <f t="shared" si="60"/>
        <v>AJOBA TMP</v>
      </c>
      <c r="O758" s="338">
        <f t="shared" si="58"/>
        <v>4</v>
      </c>
      <c r="P758" s="338">
        <f t="shared" si="59"/>
        <v>2</v>
      </c>
      <c r="Q758" s="338"/>
      <c r="R758" s="338"/>
      <c r="S758" s="406" t="str">
        <f t="shared" si="61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7"/>
        <v>AKHADA</v>
      </c>
      <c r="M759" s="338" t="str">
        <f t="shared" si="57"/>
        <v>AKD</v>
      </c>
      <c r="N759" s="338" t="str">
        <f t="shared" si="60"/>
        <v>AKHADA</v>
      </c>
      <c r="O759" s="338">
        <f t="shared" si="58"/>
        <v>2</v>
      </c>
      <c r="P759" s="338">
        <f t="shared" si="59"/>
        <v>2</v>
      </c>
      <c r="Q759" s="338"/>
      <c r="R759" s="338"/>
      <c r="S759" s="406" t="str">
        <f t="shared" si="61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7"/>
        <v>AKASWANI</v>
      </c>
      <c r="M760" s="338" t="str">
        <f t="shared" si="57"/>
        <v>AKW</v>
      </c>
      <c r="N760" s="338" t="str">
        <f t="shared" si="60"/>
        <v>AKASWANI</v>
      </c>
      <c r="O760" s="338">
        <f t="shared" si="58"/>
        <v>1</v>
      </c>
      <c r="P760" s="338">
        <f t="shared" si="59"/>
        <v>1</v>
      </c>
      <c r="Q760" s="338"/>
      <c r="R760" s="338"/>
      <c r="S760" s="406" t="str">
        <f t="shared" si="61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7"/>
        <v>ALDONA</v>
      </c>
      <c r="M761" s="338" t="str">
        <f t="shared" si="57"/>
        <v>ALD</v>
      </c>
      <c r="N761" s="338" t="str">
        <f t="shared" si="60"/>
        <v>ALDONA</v>
      </c>
      <c r="O761" s="338">
        <f t="shared" si="58"/>
        <v>2</v>
      </c>
      <c r="P761" s="338">
        <f t="shared" si="59"/>
        <v>2</v>
      </c>
      <c r="Q761" s="338"/>
      <c r="R761" s="338"/>
      <c r="S761" s="406" t="str">
        <f t="shared" si="61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7"/>
        <v>ALNAVAR</v>
      </c>
      <c r="M762" s="338" t="str">
        <f t="shared" si="57"/>
        <v>ALN</v>
      </c>
      <c r="N762" s="338" t="str">
        <f t="shared" si="60"/>
        <v>ALNAVAR</v>
      </c>
      <c r="O762" s="338">
        <f t="shared" si="58"/>
        <v>9</v>
      </c>
      <c r="P762" s="338">
        <f t="shared" si="59"/>
        <v>4</v>
      </c>
      <c r="Q762" s="338"/>
      <c r="R762" s="338"/>
      <c r="S762" s="406" t="str">
        <f t="shared" si="61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7"/>
        <v>ALTINHO</v>
      </c>
      <c r="M763" s="338" t="str">
        <f t="shared" si="57"/>
        <v>ALT</v>
      </c>
      <c r="N763" s="338" t="str">
        <f t="shared" si="60"/>
        <v>ALTINHO</v>
      </c>
      <c r="O763" s="338">
        <f t="shared" si="58"/>
        <v>3</v>
      </c>
      <c r="P763" s="338">
        <f t="shared" si="59"/>
        <v>3</v>
      </c>
      <c r="Q763" s="338"/>
      <c r="R763" s="338"/>
      <c r="S763" s="406" t="str">
        <f t="shared" si="61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7"/>
        <v>AMBELI</v>
      </c>
      <c r="M764" s="338" t="str">
        <f t="shared" si="57"/>
        <v>AMB</v>
      </c>
      <c r="N764" s="338" t="str">
        <f t="shared" si="60"/>
        <v>AMBELI</v>
      </c>
      <c r="O764" s="338">
        <f t="shared" si="58"/>
        <v>7</v>
      </c>
      <c r="P764" s="338">
        <f t="shared" si="59"/>
        <v>2</v>
      </c>
      <c r="Q764" s="338"/>
      <c r="R764" s="338"/>
      <c r="S764" s="406" t="str">
        <f t="shared" si="61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7"/>
        <v>AMBOLI</v>
      </c>
      <c r="M765" s="338" t="str">
        <f t="shared" si="57"/>
        <v>ABO</v>
      </c>
      <c r="N765" s="338" t="str">
        <f t="shared" si="60"/>
        <v>AMBOLI</v>
      </c>
      <c r="O765" s="338">
        <f t="shared" si="58"/>
        <v>7</v>
      </c>
      <c r="P765" s="338">
        <f t="shared" si="59"/>
        <v>1</v>
      </c>
      <c r="Q765" s="338"/>
      <c r="R765" s="338"/>
      <c r="S765" s="406" t="str">
        <f t="shared" si="61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7"/>
        <v>AMADI</v>
      </c>
      <c r="M766" s="338" t="str">
        <f t="shared" si="57"/>
        <v>AMD</v>
      </c>
      <c r="N766" s="338" t="str">
        <f t="shared" si="60"/>
        <v>AMADI</v>
      </c>
      <c r="O766" s="338">
        <f t="shared" si="58"/>
        <v>1</v>
      </c>
      <c r="P766" s="338">
        <f t="shared" si="59"/>
        <v>1</v>
      </c>
      <c r="Q766" s="338"/>
      <c r="R766" s="338"/>
      <c r="S766" s="406" t="str">
        <f t="shared" si="61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7"/>
        <v>AMLI</v>
      </c>
      <c r="M767" s="338" t="str">
        <f t="shared" si="57"/>
        <v>AMI</v>
      </c>
      <c r="N767" s="338" t="str">
        <f t="shared" si="60"/>
        <v>AMLI</v>
      </c>
      <c r="O767" s="338">
        <f t="shared" si="58"/>
        <v>3</v>
      </c>
      <c r="P767" s="338">
        <f t="shared" si="59"/>
        <v>3</v>
      </c>
      <c r="Q767" s="338"/>
      <c r="R767" s="338"/>
      <c r="S767" s="406" t="str">
        <f t="shared" si="61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7"/>
        <v>AMONA</v>
      </c>
      <c r="M768" s="338" t="str">
        <f t="shared" si="57"/>
        <v>AMN</v>
      </c>
      <c r="N768" s="338" t="str">
        <f t="shared" si="60"/>
        <v>AMONA</v>
      </c>
      <c r="O768" s="338">
        <f t="shared" si="58"/>
        <v>4</v>
      </c>
      <c r="P768" s="338">
        <f t="shared" si="59"/>
        <v>4</v>
      </c>
      <c r="Q768" s="338"/>
      <c r="R768" s="338"/>
      <c r="S768" s="406" t="str">
        <f t="shared" si="61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7"/>
        <v>AMONA PNCHY</v>
      </c>
      <c r="M769" s="338" t="str">
        <f t="shared" si="57"/>
        <v>AMP</v>
      </c>
      <c r="N769" s="338" t="str">
        <f t="shared" si="60"/>
        <v>AMONA PNCHY</v>
      </c>
      <c r="O769" s="338"/>
      <c r="P769" s="338"/>
      <c r="Q769" s="338"/>
      <c r="R769" s="338"/>
      <c r="S769" s="406" t="str">
        <f t="shared" si="61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2">IF(ISBLANK(J770),G770,J770)</f>
        <v>AMORA</v>
      </c>
      <c r="M770" s="338" t="str">
        <f t="shared" si="62"/>
        <v>AMR</v>
      </c>
      <c r="N770" s="338" t="str">
        <f t="shared" si="60"/>
        <v>AMORA</v>
      </c>
      <c r="O770" s="338">
        <f t="shared" ref="O770:O833" si="63">COUNTIF(Codes,H770)</f>
        <v>4</v>
      </c>
      <c r="P770" s="338">
        <f t="shared" ref="P770:P833" si="64">COUNTIFS(Codes,H770,Locations,G770)</f>
        <v>4</v>
      </c>
      <c r="Q770" s="338"/>
      <c r="R770" s="338"/>
      <c r="S770" s="406" t="str">
        <f t="shared" si="61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2"/>
        <v>AMTA</v>
      </c>
      <c r="M771" s="338" t="str">
        <f t="shared" si="62"/>
        <v>AMT</v>
      </c>
      <c r="N771" s="338" t="str">
        <f t="shared" ref="N771:N834" si="65">L771</f>
        <v>AMTA</v>
      </c>
      <c r="O771" s="338">
        <f t="shared" si="63"/>
        <v>4</v>
      </c>
      <c r="P771" s="338">
        <f t="shared" si="64"/>
        <v>4</v>
      </c>
      <c r="Q771" s="338"/>
      <c r="R771" s="338"/>
      <c r="S771" s="406" t="str">
        <f t="shared" ref="S771:S834" si="66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2"/>
        <v>AMBEUDAK</v>
      </c>
      <c r="M772" s="338" t="str">
        <f t="shared" si="62"/>
        <v>AUD</v>
      </c>
      <c r="N772" s="338" t="str">
        <f t="shared" si="65"/>
        <v>AMBEUDAK</v>
      </c>
      <c r="O772" s="338">
        <f t="shared" si="63"/>
        <v>4</v>
      </c>
      <c r="P772" s="338">
        <f t="shared" si="64"/>
        <v>3</v>
      </c>
      <c r="Q772" s="338"/>
      <c r="R772" s="338"/>
      <c r="S772" s="406" t="str">
        <f t="shared" si="66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2"/>
        <v>ANGDI</v>
      </c>
      <c r="M773" s="338" t="str">
        <f t="shared" si="62"/>
        <v>ANG</v>
      </c>
      <c r="N773" s="338" t="str">
        <f t="shared" si="65"/>
        <v>ANGDI</v>
      </c>
      <c r="O773" s="338">
        <f t="shared" si="63"/>
        <v>4</v>
      </c>
      <c r="P773" s="338">
        <f t="shared" si="64"/>
        <v>4</v>
      </c>
      <c r="Q773" s="338"/>
      <c r="R773" s="338"/>
      <c r="S773" s="406" t="str">
        <f t="shared" si="66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2"/>
        <v>ANJUNA</v>
      </c>
      <c r="M774" s="338" t="str">
        <f t="shared" si="62"/>
        <v>ANJ</v>
      </c>
      <c r="N774" s="338" t="str">
        <f t="shared" si="65"/>
        <v>ANJUNA</v>
      </c>
      <c r="O774" s="338">
        <f t="shared" si="63"/>
        <v>1</v>
      </c>
      <c r="P774" s="338">
        <f t="shared" si="64"/>
        <v>1</v>
      </c>
      <c r="Q774" s="338"/>
      <c r="R774" s="338"/>
      <c r="S774" s="406" t="str">
        <f t="shared" si="66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2"/>
        <v>ANNIGERI</v>
      </c>
      <c r="M775" s="338" t="str">
        <f t="shared" si="62"/>
        <v>ANI</v>
      </c>
      <c r="N775" s="338" t="str">
        <f t="shared" si="65"/>
        <v>ANNIGERI</v>
      </c>
      <c r="O775" s="338">
        <f t="shared" si="63"/>
        <v>4</v>
      </c>
      <c r="P775" s="338">
        <f t="shared" si="64"/>
        <v>1</v>
      </c>
      <c r="Q775" s="338"/>
      <c r="R775" s="338"/>
      <c r="S775" s="406" t="str">
        <f t="shared" si="66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2"/>
        <v>ANMOD</v>
      </c>
      <c r="M776" s="338" t="str">
        <f t="shared" si="62"/>
        <v>ANM</v>
      </c>
      <c r="N776" s="338" t="str">
        <f t="shared" si="65"/>
        <v>ANMOD</v>
      </c>
      <c r="O776" s="338">
        <f t="shared" si="63"/>
        <v>5</v>
      </c>
      <c r="P776" s="338">
        <f t="shared" si="64"/>
        <v>4</v>
      </c>
      <c r="Q776" s="338"/>
      <c r="R776" s="338"/>
      <c r="S776" s="406" t="str">
        <f t="shared" si="66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2"/>
        <v>ANTHNY CPEL</v>
      </c>
      <c r="M777" s="338" t="str">
        <f t="shared" si="62"/>
        <v>ANT</v>
      </c>
      <c r="N777" s="338" t="str">
        <f t="shared" si="65"/>
        <v>ANTHNY CPEL</v>
      </c>
      <c r="O777" s="338">
        <f t="shared" si="63"/>
        <v>1</v>
      </c>
      <c r="P777" s="338">
        <f t="shared" si="64"/>
        <v>1</v>
      </c>
      <c r="Q777" s="338"/>
      <c r="R777" s="338"/>
      <c r="S777" s="406" t="str">
        <f t="shared" si="66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2"/>
        <v>APEWAL</v>
      </c>
      <c r="M778" s="338" t="str">
        <f t="shared" si="62"/>
        <v>APE</v>
      </c>
      <c r="N778" s="338" t="str">
        <f t="shared" si="65"/>
        <v>APEWAL</v>
      </c>
      <c r="O778" s="338">
        <f t="shared" si="63"/>
        <v>3</v>
      </c>
      <c r="P778" s="338">
        <f t="shared" si="64"/>
        <v>3</v>
      </c>
      <c r="Q778" s="338"/>
      <c r="R778" s="338"/>
      <c r="S778" s="406" t="str">
        <f t="shared" si="66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2"/>
        <v>ADPAI</v>
      </c>
      <c r="M779" s="338" t="str">
        <f t="shared" si="62"/>
        <v>API</v>
      </c>
      <c r="N779" s="338" t="str">
        <f t="shared" si="65"/>
        <v>ADPAI</v>
      </c>
      <c r="O779" s="338">
        <f t="shared" si="63"/>
        <v>2</v>
      </c>
      <c r="P779" s="338">
        <f t="shared" si="64"/>
        <v>2</v>
      </c>
      <c r="Q779" s="338"/>
      <c r="R779" s="338"/>
      <c r="S779" s="406" t="str">
        <f t="shared" si="66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2"/>
        <v>ARABO</v>
      </c>
      <c r="M780" s="338" t="str">
        <f t="shared" si="62"/>
        <v>ARB</v>
      </c>
      <c r="N780" s="338" t="str">
        <f t="shared" si="65"/>
        <v>ARABO</v>
      </c>
      <c r="O780" s="338">
        <f t="shared" si="63"/>
        <v>2</v>
      </c>
      <c r="P780" s="338">
        <f t="shared" si="64"/>
        <v>2</v>
      </c>
      <c r="Q780" s="338"/>
      <c r="R780" s="338"/>
      <c r="S780" s="406" t="str">
        <f t="shared" si="66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2"/>
        <v>ARADI</v>
      </c>
      <c r="M781" s="338" t="str">
        <f t="shared" si="62"/>
        <v>ARD</v>
      </c>
      <c r="N781" s="338" t="str">
        <f t="shared" si="65"/>
        <v>ARADI</v>
      </c>
      <c r="O781" s="338">
        <f t="shared" si="63"/>
        <v>3</v>
      </c>
      <c r="P781" s="338">
        <f t="shared" si="64"/>
        <v>1</v>
      </c>
      <c r="Q781" s="338"/>
      <c r="R781" s="338"/>
      <c r="S781" s="406" t="str">
        <f t="shared" si="66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2"/>
        <v>ARONDA CROS</v>
      </c>
      <c r="M782" s="338" t="str">
        <f t="shared" si="62"/>
        <v>ARX</v>
      </c>
      <c r="N782" s="338" t="str">
        <f t="shared" si="65"/>
        <v>ARONDA CROS</v>
      </c>
      <c r="O782" s="338">
        <f t="shared" si="63"/>
        <v>3</v>
      </c>
      <c r="P782" s="338">
        <f t="shared" si="64"/>
        <v>1</v>
      </c>
      <c r="Q782" s="338"/>
      <c r="R782" s="338"/>
      <c r="S782" s="406" t="str">
        <f t="shared" si="66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2"/>
        <v>ARLA</v>
      </c>
      <c r="M783" s="338" t="str">
        <f t="shared" si="62"/>
        <v>ARL</v>
      </c>
      <c r="N783" s="338" t="str">
        <f t="shared" si="65"/>
        <v>ARLA</v>
      </c>
      <c r="O783" s="338">
        <f t="shared" si="63"/>
        <v>8</v>
      </c>
      <c r="P783" s="338">
        <f t="shared" si="64"/>
        <v>3</v>
      </c>
      <c r="Q783" s="338"/>
      <c r="R783" s="338"/>
      <c r="S783" s="406" t="str">
        <f t="shared" si="66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2"/>
        <v>ARLEM</v>
      </c>
      <c r="M784" s="338" t="str">
        <f t="shared" si="62"/>
        <v>ALE</v>
      </c>
      <c r="N784" s="338" t="str">
        <f t="shared" si="65"/>
        <v>ARLEM</v>
      </c>
      <c r="O784" s="338">
        <f t="shared" si="63"/>
        <v>8</v>
      </c>
      <c r="P784" s="338">
        <f t="shared" si="64"/>
        <v>4</v>
      </c>
      <c r="Q784" s="338"/>
      <c r="R784" s="338"/>
      <c r="S784" s="406" t="str">
        <f t="shared" si="66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2"/>
        <v>AIRPORT</v>
      </c>
      <c r="M785" s="338" t="str">
        <f t="shared" si="62"/>
        <v>AIR</v>
      </c>
      <c r="N785" s="338" t="str">
        <f t="shared" si="65"/>
        <v>AIRPORT</v>
      </c>
      <c r="O785" s="338">
        <f t="shared" si="63"/>
        <v>4</v>
      </c>
      <c r="P785" s="338">
        <f t="shared" si="64"/>
        <v>3</v>
      </c>
      <c r="Q785" s="338"/>
      <c r="R785" s="338"/>
      <c r="S785" s="406" t="str">
        <f t="shared" si="66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2"/>
        <v>ARPORA</v>
      </c>
      <c r="M786" s="338" t="str">
        <f t="shared" si="62"/>
        <v>ARP</v>
      </c>
      <c r="N786" s="338" t="str">
        <f t="shared" si="65"/>
        <v>ARPORA</v>
      </c>
      <c r="O786" s="338">
        <f t="shared" si="63"/>
        <v>4</v>
      </c>
      <c r="P786" s="338">
        <f t="shared" si="64"/>
        <v>1</v>
      </c>
      <c r="Q786" s="338"/>
      <c r="R786" s="338"/>
      <c r="S786" s="406" t="str">
        <f t="shared" si="66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2"/>
        <v>ASODEM</v>
      </c>
      <c r="M787" s="338" t="str">
        <f t="shared" si="62"/>
        <v>ASO</v>
      </c>
      <c r="N787" s="338" t="str">
        <f t="shared" si="65"/>
        <v>ASODEM</v>
      </c>
      <c r="O787" s="338">
        <f t="shared" si="63"/>
        <v>3</v>
      </c>
      <c r="P787" s="338">
        <f t="shared" si="64"/>
        <v>1</v>
      </c>
      <c r="Q787" s="338"/>
      <c r="R787" s="338"/>
      <c r="S787" s="406" t="str">
        <f t="shared" si="66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2"/>
        <v>ASSAGAO</v>
      </c>
      <c r="M788" s="338" t="str">
        <f t="shared" si="62"/>
        <v>ASG</v>
      </c>
      <c r="N788" s="338" t="str">
        <f t="shared" si="65"/>
        <v>ASSAGAO</v>
      </c>
      <c r="O788" s="338">
        <f t="shared" si="63"/>
        <v>1</v>
      </c>
      <c r="P788" s="338">
        <f t="shared" si="64"/>
        <v>1</v>
      </c>
      <c r="Q788" s="338"/>
      <c r="R788" s="338"/>
      <c r="S788" s="406" t="str">
        <f t="shared" si="66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2"/>
        <v>ASKAWADA</v>
      </c>
      <c r="M789" s="338" t="str">
        <f t="shared" si="62"/>
        <v>ASK</v>
      </c>
      <c r="N789" s="338" t="str">
        <f t="shared" si="65"/>
        <v>ASKAWADA</v>
      </c>
      <c r="O789" s="338">
        <f t="shared" si="63"/>
        <v>3</v>
      </c>
      <c r="P789" s="338">
        <f t="shared" si="64"/>
        <v>2</v>
      </c>
      <c r="Q789" s="338"/>
      <c r="R789" s="338"/>
      <c r="S789" s="406" t="str">
        <f t="shared" si="66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2"/>
        <v>AGNEL ASHRM</v>
      </c>
      <c r="M790" s="338" t="str">
        <f t="shared" si="62"/>
        <v>ANL</v>
      </c>
      <c r="N790" s="338" t="str">
        <f t="shared" si="65"/>
        <v>AGNEL ASHRM</v>
      </c>
      <c r="O790" s="338">
        <f t="shared" si="63"/>
        <v>7</v>
      </c>
      <c r="P790" s="338">
        <f t="shared" si="64"/>
        <v>4</v>
      </c>
      <c r="Q790" s="338"/>
      <c r="R790" s="338"/>
      <c r="S790" s="406" t="str">
        <f t="shared" si="66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2"/>
        <v>ASSNODA</v>
      </c>
      <c r="M791" s="338" t="str">
        <f t="shared" si="62"/>
        <v>ASN</v>
      </c>
      <c r="N791" s="338" t="str">
        <f t="shared" si="65"/>
        <v>ASSNODA</v>
      </c>
      <c r="O791" s="338">
        <f t="shared" si="63"/>
        <v>5</v>
      </c>
      <c r="P791" s="338">
        <f t="shared" si="64"/>
        <v>3</v>
      </c>
      <c r="Q791" s="338"/>
      <c r="R791" s="338"/>
      <c r="S791" s="406" t="str">
        <f t="shared" si="66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2"/>
        <v>AROS TITA</v>
      </c>
      <c r="M792" s="338" t="str">
        <f t="shared" si="62"/>
        <v>AST</v>
      </c>
      <c r="N792" s="338" t="str">
        <f t="shared" si="65"/>
        <v>AROS TITA</v>
      </c>
      <c r="O792" s="338">
        <f t="shared" si="63"/>
        <v>3</v>
      </c>
      <c r="P792" s="338">
        <f t="shared" si="64"/>
        <v>3</v>
      </c>
      <c r="Q792" s="338"/>
      <c r="R792" s="338"/>
      <c r="S792" s="406" t="str">
        <f t="shared" si="66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2"/>
        <v>AMTHANE</v>
      </c>
      <c r="M793" s="338" t="str">
        <f t="shared" si="62"/>
        <v>ATN</v>
      </c>
      <c r="N793" s="338" t="str">
        <f t="shared" si="65"/>
        <v>AMTHANE</v>
      </c>
      <c r="O793" s="338">
        <f t="shared" si="63"/>
        <v>1</v>
      </c>
      <c r="P793" s="338">
        <f t="shared" si="64"/>
        <v>1</v>
      </c>
      <c r="Q793" s="338"/>
      <c r="R793" s="338"/>
      <c r="S793" s="406" t="str">
        <f t="shared" si="66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2"/>
        <v>ARAVLI</v>
      </c>
      <c r="M794" s="338" t="str">
        <f t="shared" si="62"/>
        <v>AVL</v>
      </c>
      <c r="N794" s="338" t="str">
        <f t="shared" si="65"/>
        <v>ARAVLI</v>
      </c>
      <c r="O794" s="338">
        <f t="shared" si="63"/>
        <v>2</v>
      </c>
      <c r="P794" s="338">
        <f t="shared" si="64"/>
        <v>1</v>
      </c>
      <c r="Q794" s="338"/>
      <c r="R794" s="338"/>
      <c r="S794" s="406" t="str">
        <f t="shared" si="66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2"/>
        <v>AWADA</v>
      </c>
      <c r="M795" s="338" t="str">
        <f t="shared" si="62"/>
        <v>AWD</v>
      </c>
      <c r="N795" s="338" t="str">
        <f t="shared" si="65"/>
        <v>AWADA</v>
      </c>
      <c r="O795" s="338">
        <f t="shared" si="63"/>
        <v>4</v>
      </c>
      <c r="P795" s="338">
        <f t="shared" si="64"/>
        <v>2</v>
      </c>
      <c r="Q795" s="338"/>
      <c r="R795" s="338"/>
      <c r="S795" s="406" t="str">
        <f t="shared" si="66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2"/>
        <v>AZAD MAIDAN</v>
      </c>
      <c r="M796" s="338" t="str">
        <f t="shared" si="62"/>
        <v>AZM</v>
      </c>
      <c r="N796" s="338" t="str">
        <f t="shared" si="65"/>
        <v>AZAD MAIDAN</v>
      </c>
      <c r="O796" s="338">
        <f t="shared" si="63"/>
        <v>1</v>
      </c>
      <c r="P796" s="338">
        <f t="shared" si="64"/>
        <v>1</v>
      </c>
      <c r="Q796" s="338"/>
      <c r="R796" s="338"/>
      <c r="S796" s="406" t="str">
        <f t="shared" si="66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2"/>
        <v>AZOSHI</v>
      </c>
      <c r="M797" s="338" t="str">
        <f t="shared" si="62"/>
        <v>AZS</v>
      </c>
      <c r="N797" s="338" t="str">
        <f t="shared" si="65"/>
        <v>AZOSHI</v>
      </c>
      <c r="O797" s="338">
        <f t="shared" si="63"/>
        <v>3</v>
      </c>
      <c r="P797" s="338">
        <f t="shared" si="64"/>
        <v>3</v>
      </c>
      <c r="Q797" s="338"/>
      <c r="R797" s="338"/>
      <c r="S797" s="406" t="str">
        <f t="shared" si="66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2"/>
        <v>BAMBER</v>
      </c>
      <c r="M798" s="338" t="str">
        <f t="shared" si="62"/>
        <v>BBR</v>
      </c>
      <c r="N798" s="338" t="str">
        <f t="shared" si="65"/>
        <v>BAMBER</v>
      </c>
      <c r="O798" s="338">
        <f t="shared" si="63"/>
        <v>2</v>
      </c>
      <c r="P798" s="338">
        <f t="shared" si="64"/>
        <v>2</v>
      </c>
      <c r="Q798" s="338"/>
      <c r="R798" s="338"/>
      <c r="S798" s="406" t="str">
        <f t="shared" si="66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2"/>
        <v>BICHOLIM</v>
      </c>
      <c r="M799" s="338" t="str">
        <f t="shared" si="62"/>
        <v>BCH</v>
      </c>
      <c r="N799" s="338" t="str">
        <f t="shared" si="65"/>
        <v>BICHOLIM</v>
      </c>
      <c r="O799" s="338">
        <f t="shared" si="63"/>
        <v>4</v>
      </c>
      <c r="P799" s="338">
        <f t="shared" si="64"/>
        <v>4</v>
      </c>
      <c r="Q799" s="338"/>
      <c r="R799" s="338"/>
      <c r="S799" s="406" t="str">
        <f t="shared" si="66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2"/>
        <v>BADAMI</v>
      </c>
      <c r="M800" s="338" t="str">
        <f t="shared" si="62"/>
        <v>BDA</v>
      </c>
      <c r="N800" s="338" t="str">
        <f t="shared" si="65"/>
        <v>BADAMI</v>
      </c>
      <c r="O800" s="338">
        <f t="shared" si="63"/>
        <v>1</v>
      </c>
      <c r="P800" s="338">
        <f t="shared" si="64"/>
        <v>1</v>
      </c>
      <c r="Q800" s="338"/>
      <c r="R800" s="338"/>
      <c r="S800" s="406" t="str">
        <f t="shared" si="66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2"/>
        <v>BADEM</v>
      </c>
      <c r="M801" s="338" t="str">
        <f t="shared" si="62"/>
        <v>BDM</v>
      </c>
      <c r="N801" s="338" t="str">
        <f t="shared" si="65"/>
        <v>BADEM</v>
      </c>
      <c r="O801" s="338">
        <f t="shared" si="63"/>
        <v>3</v>
      </c>
      <c r="P801" s="338">
        <f t="shared" si="64"/>
        <v>2</v>
      </c>
      <c r="Q801" s="338"/>
      <c r="R801" s="338"/>
      <c r="S801" s="406" t="str">
        <f t="shared" si="66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2"/>
        <v>CHORLA BDR</v>
      </c>
      <c r="M802" s="338" t="str">
        <f t="shared" si="62"/>
        <v>BDR</v>
      </c>
      <c r="N802" s="338" t="str">
        <f t="shared" si="65"/>
        <v>CHORLA BDR</v>
      </c>
      <c r="O802" s="338">
        <f t="shared" si="63"/>
        <v>4</v>
      </c>
      <c r="P802" s="338">
        <f t="shared" si="64"/>
        <v>4</v>
      </c>
      <c r="Q802" s="338"/>
      <c r="R802" s="338"/>
      <c r="S802" s="406" t="str">
        <f t="shared" si="66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2"/>
        <v>BHEDSHI</v>
      </c>
      <c r="M803" s="338" t="str">
        <f t="shared" si="62"/>
        <v>BDS</v>
      </c>
      <c r="N803" s="338" t="str">
        <f t="shared" si="65"/>
        <v>BHEDSHI</v>
      </c>
      <c r="O803" s="338">
        <f t="shared" si="63"/>
        <v>2</v>
      </c>
      <c r="P803" s="338">
        <f t="shared" si="64"/>
        <v>1</v>
      </c>
      <c r="Q803" s="338"/>
      <c r="R803" s="338"/>
      <c r="S803" s="406" t="str">
        <f t="shared" si="66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2"/>
        <v>BHAIDWADA</v>
      </c>
      <c r="M804" s="338" t="str">
        <f t="shared" si="62"/>
        <v>BDW</v>
      </c>
      <c r="N804" s="338" t="str">
        <f t="shared" si="65"/>
        <v>BHAIDWADA</v>
      </c>
      <c r="O804" s="338">
        <f t="shared" si="63"/>
        <v>3</v>
      </c>
      <c r="P804" s="338">
        <f t="shared" si="64"/>
        <v>3</v>
      </c>
      <c r="Q804" s="338"/>
      <c r="R804" s="338"/>
      <c r="S804" s="406" t="str">
        <f t="shared" si="66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2"/>
        <v>BETIM FERRY</v>
      </c>
      <c r="M805" s="338" t="str">
        <f t="shared" si="62"/>
        <v>BFR</v>
      </c>
      <c r="N805" s="338" t="str">
        <f t="shared" si="65"/>
        <v>BETIM FERRY</v>
      </c>
      <c r="O805" s="338">
        <f t="shared" si="63"/>
        <v>1</v>
      </c>
      <c r="P805" s="338">
        <f t="shared" si="64"/>
        <v>1</v>
      </c>
      <c r="Q805" s="338"/>
      <c r="R805" s="338"/>
      <c r="S805" s="406" t="str">
        <f t="shared" si="66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2"/>
        <v>BAGALKOT</v>
      </c>
      <c r="M806" s="338" t="str">
        <f t="shared" si="62"/>
        <v>BGK</v>
      </c>
      <c r="N806" s="338" t="str">
        <f t="shared" si="65"/>
        <v>BAGALKOT</v>
      </c>
      <c r="O806" s="338">
        <f t="shared" si="63"/>
        <v>2</v>
      </c>
      <c r="P806" s="338">
        <f t="shared" si="64"/>
        <v>2</v>
      </c>
      <c r="Q806" s="338"/>
      <c r="R806" s="338"/>
      <c r="S806" s="406" t="str">
        <f t="shared" si="66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2"/>
        <v>BAINGINI</v>
      </c>
      <c r="M807" s="338" t="str">
        <f t="shared" si="62"/>
        <v>BGN</v>
      </c>
      <c r="N807" s="338" t="str">
        <f t="shared" si="65"/>
        <v>BAINGINI</v>
      </c>
      <c r="O807" s="338">
        <f t="shared" si="63"/>
        <v>6</v>
      </c>
      <c r="P807" s="338">
        <f t="shared" si="64"/>
        <v>1</v>
      </c>
      <c r="Q807" s="338"/>
      <c r="R807" s="338"/>
      <c r="S807" s="406" t="str">
        <f t="shared" si="66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2"/>
        <v>BAINGINI</v>
      </c>
      <c r="M808" s="338" t="str">
        <f t="shared" si="62"/>
        <v>BGN</v>
      </c>
      <c r="N808" s="338" t="str">
        <f t="shared" si="65"/>
        <v>BAINGINI</v>
      </c>
      <c r="O808" s="338">
        <f t="shared" si="63"/>
        <v>6</v>
      </c>
      <c r="P808" s="338">
        <f t="shared" si="64"/>
        <v>4</v>
      </c>
      <c r="Q808" s="338"/>
      <c r="R808" s="338"/>
      <c r="S808" s="406" t="str">
        <f t="shared" si="66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2"/>
        <v>BELGAVI RLY</v>
      </c>
      <c r="M809" s="338" t="str">
        <f t="shared" si="62"/>
        <v>BGR</v>
      </c>
      <c r="N809" s="338" t="str">
        <f t="shared" si="65"/>
        <v>BELGAVI RLY</v>
      </c>
      <c r="O809" s="338">
        <f t="shared" si="63"/>
        <v>6</v>
      </c>
      <c r="P809" s="338">
        <f t="shared" si="64"/>
        <v>1</v>
      </c>
      <c r="Q809" s="338"/>
      <c r="R809" s="338"/>
      <c r="S809" s="406" t="str">
        <f t="shared" si="66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2"/>
        <v>BELGAVI RLY</v>
      </c>
      <c r="M810" s="338" t="str">
        <f t="shared" si="62"/>
        <v>BGR</v>
      </c>
      <c r="N810" s="338" t="str">
        <f t="shared" si="65"/>
        <v>BELGAVI RLY</v>
      </c>
      <c r="O810" s="338">
        <f t="shared" si="63"/>
        <v>6</v>
      </c>
      <c r="P810" s="338">
        <f t="shared" si="64"/>
        <v>4</v>
      </c>
      <c r="Q810" s="338"/>
      <c r="R810" s="338"/>
      <c r="S810" s="406" t="str">
        <f t="shared" si="66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2"/>
        <v>BHOMA</v>
      </c>
      <c r="M811" s="338" t="str">
        <f t="shared" si="62"/>
        <v>BHM</v>
      </c>
      <c r="N811" s="338" t="str">
        <f t="shared" si="65"/>
        <v>BHOMA</v>
      </c>
      <c r="O811" s="338">
        <f t="shared" si="63"/>
        <v>4</v>
      </c>
      <c r="P811" s="338">
        <f t="shared" si="64"/>
        <v>4</v>
      </c>
      <c r="Q811" s="338"/>
      <c r="R811" s="338"/>
      <c r="S811" s="406" t="str">
        <f t="shared" si="66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2"/>
        <v>BETKI HSPTL</v>
      </c>
      <c r="M812" s="338" t="str">
        <f t="shared" si="62"/>
        <v>BTH</v>
      </c>
      <c r="N812" s="338" t="str">
        <f t="shared" si="65"/>
        <v>BETKI HSPTL</v>
      </c>
      <c r="O812" s="338">
        <f t="shared" si="63"/>
        <v>2</v>
      </c>
      <c r="P812" s="338">
        <f t="shared" si="64"/>
        <v>2</v>
      </c>
      <c r="Q812" s="338"/>
      <c r="R812" s="338"/>
      <c r="S812" s="406" t="str">
        <f t="shared" si="66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2"/>
        <v>BAIKADE</v>
      </c>
      <c r="M813" s="338" t="str">
        <f t="shared" si="62"/>
        <v>BKD</v>
      </c>
      <c r="N813" s="338" t="str">
        <f t="shared" si="65"/>
        <v>BAIKADE</v>
      </c>
      <c r="O813" s="338">
        <f t="shared" si="63"/>
        <v>2</v>
      </c>
      <c r="P813" s="338">
        <f t="shared" si="64"/>
        <v>2</v>
      </c>
      <c r="Q813" s="338"/>
      <c r="R813" s="338"/>
      <c r="S813" s="406" t="str">
        <f t="shared" si="66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2"/>
        <v>BOLKARNE</v>
      </c>
      <c r="M814" s="338" t="str">
        <f t="shared" si="62"/>
        <v>BKR</v>
      </c>
      <c r="N814" s="338" t="str">
        <f t="shared" si="65"/>
        <v>BOLKARNE</v>
      </c>
      <c r="O814" s="338">
        <f t="shared" si="63"/>
        <v>2</v>
      </c>
      <c r="P814" s="338">
        <f t="shared" si="64"/>
        <v>1</v>
      </c>
      <c r="Q814" s="338"/>
      <c r="R814" s="338"/>
      <c r="S814" s="406" t="str">
        <f t="shared" si="66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2"/>
        <v>BRIDI KANUR</v>
      </c>
      <c r="M815" s="338" t="str">
        <f t="shared" si="62"/>
        <v>BDK</v>
      </c>
      <c r="N815" s="338" t="str">
        <f t="shared" si="65"/>
        <v>BRIDI KANUR</v>
      </c>
      <c r="O815" s="338">
        <f t="shared" si="63"/>
        <v>2</v>
      </c>
      <c r="P815" s="338">
        <f t="shared" si="64"/>
        <v>1</v>
      </c>
      <c r="Q815" s="338"/>
      <c r="R815" s="338"/>
      <c r="S815" s="406" t="str">
        <f t="shared" si="66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2"/>
        <v>BALLI</v>
      </c>
      <c r="M816" s="338" t="str">
        <f t="shared" si="62"/>
        <v>BLI</v>
      </c>
      <c r="N816" s="338" t="str">
        <f t="shared" si="65"/>
        <v>BALLI</v>
      </c>
      <c r="O816" s="338">
        <f t="shared" si="63"/>
        <v>4</v>
      </c>
      <c r="P816" s="338">
        <f t="shared" si="64"/>
        <v>4</v>
      </c>
      <c r="Q816" s="338"/>
      <c r="R816" s="338"/>
      <c r="S816" s="406" t="str">
        <f t="shared" si="66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2"/>
        <v>BHAMAI</v>
      </c>
      <c r="M817" s="338" t="str">
        <f t="shared" si="62"/>
        <v>BMI</v>
      </c>
      <c r="N817" s="338" t="str">
        <f t="shared" si="65"/>
        <v>BHAMAI</v>
      </c>
      <c r="O817" s="338">
        <f t="shared" si="63"/>
        <v>3</v>
      </c>
      <c r="P817" s="338">
        <f t="shared" si="64"/>
        <v>2</v>
      </c>
      <c r="Q817" s="338"/>
      <c r="R817" s="338"/>
      <c r="S817" s="406" t="str">
        <f t="shared" si="66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2"/>
        <v>BIMBAL</v>
      </c>
      <c r="M818" s="338" t="str">
        <f t="shared" si="62"/>
        <v>BML</v>
      </c>
      <c r="N818" s="338" t="str">
        <f t="shared" si="65"/>
        <v>BIMBAL</v>
      </c>
      <c r="O818" s="338">
        <f t="shared" si="63"/>
        <v>3</v>
      </c>
      <c r="P818" s="338">
        <f t="shared" si="64"/>
        <v>1</v>
      </c>
      <c r="Q818" s="338"/>
      <c r="R818" s="338"/>
      <c r="S818" s="406" t="str">
        <f t="shared" si="66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2"/>
        <v>BIMBAL</v>
      </c>
      <c r="M819" s="338" t="str">
        <f t="shared" si="62"/>
        <v>BML</v>
      </c>
      <c r="N819" s="338" t="str">
        <f t="shared" si="65"/>
        <v>BIMBAL</v>
      </c>
      <c r="O819" s="338">
        <f t="shared" si="63"/>
        <v>1</v>
      </c>
      <c r="P819" s="338">
        <f t="shared" si="64"/>
        <v>1</v>
      </c>
      <c r="Q819" s="338"/>
      <c r="R819" s="338"/>
      <c r="S819" s="406" t="str">
        <f t="shared" si="66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2"/>
        <v>BANDA</v>
      </c>
      <c r="M820" s="338" t="str">
        <f t="shared" si="62"/>
        <v>BND</v>
      </c>
      <c r="N820" s="338" t="str">
        <f t="shared" si="65"/>
        <v>BANDA</v>
      </c>
      <c r="O820" s="338">
        <f t="shared" si="63"/>
        <v>5</v>
      </c>
      <c r="P820" s="338">
        <f t="shared" si="64"/>
        <v>4</v>
      </c>
      <c r="Q820" s="338"/>
      <c r="R820" s="338"/>
      <c r="S820" s="406" t="str">
        <f t="shared" si="66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2"/>
        <v>BAINGINI</v>
      </c>
      <c r="M821" s="338" t="str">
        <f t="shared" si="62"/>
        <v>BGN</v>
      </c>
      <c r="N821" s="338" t="str">
        <f t="shared" si="65"/>
        <v>BAINGINI</v>
      </c>
      <c r="O821" s="338">
        <f t="shared" si="63"/>
        <v>2</v>
      </c>
      <c r="P821" s="338">
        <f t="shared" si="64"/>
        <v>2</v>
      </c>
      <c r="Q821" s="338"/>
      <c r="R821" s="338"/>
      <c r="S821" s="406" t="str">
        <f t="shared" si="66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2"/>
        <v>BANNIKOPPA</v>
      </c>
      <c r="M822" s="338" t="str">
        <f t="shared" si="62"/>
        <v>BNK</v>
      </c>
      <c r="N822" s="338" t="str">
        <f t="shared" si="65"/>
        <v>BANNIKOPPA</v>
      </c>
      <c r="O822" s="338">
        <f t="shared" si="63"/>
        <v>1</v>
      </c>
      <c r="P822" s="338">
        <f t="shared" si="64"/>
        <v>1</v>
      </c>
      <c r="Q822" s="338"/>
      <c r="R822" s="338"/>
      <c r="S822" s="406" t="str">
        <f t="shared" si="66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2"/>
        <v>BINANI</v>
      </c>
      <c r="M823" s="338" t="str">
        <f t="shared" si="62"/>
        <v>BNN</v>
      </c>
      <c r="N823" s="338" t="str">
        <f t="shared" si="65"/>
        <v>BINANI</v>
      </c>
      <c r="O823" s="338">
        <f t="shared" si="63"/>
        <v>4</v>
      </c>
      <c r="P823" s="338">
        <f t="shared" si="64"/>
        <v>4</v>
      </c>
      <c r="Q823" s="338"/>
      <c r="R823" s="338"/>
      <c r="S823" s="406" t="str">
        <f t="shared" si="66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2"/>
        <v>BENODE</v>
      </c>
      <c r="M824" s="338" t="str">
        <f t="shared" si="62"/>
        <v>BNO</v>
      </c>
      <c r="N824" s="338" t="str">
        <f t="shared" si="65"/>
        <v>BENODE</v>
      </c>
      <c r="O824" s="338">
        <f t="shared" si="63"/>
        <v>4</v>
      </c>
      <c r="P824" s="338">
        <f t="shared" si="64"/>
        <v>4</v>
      </c>
      <c r="Q824" s="338"/>
      <c r="R824" s="338"/>
      <c r="S824" s="406" t="str">
        <f t="shared" si="66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2"/>
        <v>BANAPUR</v>
      </c>
      <c r="M825" s="338" t="str">
        <f t="shared" si="62"/>
        <v>BNP</v>
      </c>
      <c r="N825" s="338" t="str">
        <f t="shared" si="65"/>
        <v>BANAPUR</v>
      </c>
      <c r="O825" s="338">
        <f t="shared" si="63"/>
        <v>1</v>
      </c>
      <c r="P825" s="338">
        <f t="shared" si="64"/>
        <v>1</v>
      </c>
      <c r="Q825" s="338"/>
      <c r="R825" s="338"/>
      <c r="S825" s="406" t="str">
        <f t="shared" si="66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2"/>
        <v>BANASTARI</v>
      </c>
      <c r="M826" s="338" t="str">
        <f t="shared" si="62"/>
        <v>BNS</v>
      </c>
      <c r="N826" s="338" t="str">
        <f t="shared" si="65"/>
        <v>BANASTARI</v>
      </c>
      <c r="O826" s="338">
        <f t="shared" si="63"/>
        <v>4</v>
      </c>
      <c r="P826" s="338">
        <f t="shared" si="64"/>
        <v>4</v>
      </c>
      <c r="Q826" s="338"/>
      <c r="R826" s="338"/>
      <c r="S826" s="406" t="str">
        <f t="shared" si="66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2"/>
        <v>BHUIPAL</v>
      </c>
      <c r="M827" s="338" t="str">
        <f t="shared" si="62"/>
        <v>BUI</v>
      </c>
      <c r="N827" s="338" t="str">
        <f t="shared" si="65"/>
        <v>BHUIPAL</v>
      </c>
      <c r="O827" s="338">
        <f t="shared" si="63"/>
        <v>4</v>
      </c>
      <c r="P827" s="338">
        <f t="shared" si="64"/>
        <v>3</v>
      </c>
      <c r="Q827" s="338"/>
      <c r="R827" s="338"/>
      <c r="S827" s="406" t="str">
        <f t="shared" si="66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2"/>
        <v>BHUIPAL</v>
      </c>
      <c r="M828" s="338" t="str">
        <f t="shared" si="62"/>
        <v>BUI</v>
      </c>
      <c r="N828" s="338" t="str">
        <f t="shared" si="65"/>
        <v>BHUIPAL</v>
      </c>
      <c r="O828" s="338">
        <f t="shared" si="63"/>
        <v>1</v>
      </c>
      <c r="P828" s="338">
        <f t="shared" si="64"/>
        <v>1</v>
      </c>
      <c r="Q828" s="338"/>
      <c r="R828" s="338"/>
      <c r="S828" s="406" t="str">
        <f t="shared" si="66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2"/>
        <v>BIRLA</v>
      </c>
      <c r="M829" s="338" t="str">
        <f t="shared" si="62"/>
        <v>BRL</v>
      </c>
      <c r="N829" s="338" t="str">
        <f t="shared" si="65"/>
        <v>BIRLA</v>
      </c>
      <c r="O829" s="338">
        <f t="shared" si="63"/>
        <v>4</v>
      </c>
      <c r="P829" s="338">
        <f t="shared" si="64"/>
        <v>3</v>
      </c>
      <c r="Q829" s="338"/>
      <c r="R829" s="338"/>
      <c r="S829" s="406" t="str">
        <f t="shared" si="66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2"/>
        <v>BORI BRDG</v>
      </c>
      <c r="M830" s="338" t="str">
        <f t="shared" si="62"/>
        <v>BRM</v>
      </c>
      <c r="N830" s="338" t="str">
        <f t="shared" si="65"/>
        <v>BORI BRDG</v>
      </c>
      <c r="O830" s="338">
        <f t="shared" si="63"/>
        <v>10</v>
      </c>
      <c r="P830" s="338">
        <f t="shared" si="64"/>
        <v>1</v>
      </c>
      <c r="Q830" s="338"/>
      <c r="R830" s="338"/>
      <c r="S830" s="406" t="str">
        <f t="shared" si="66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2"/>
        <v>BORI BRDG</v>
      </c>
      <c r="M831" s="338" t="str">
        <f t="shared" si="62"/>
        <v>BRM</v>
      </c>
      <c r="N831" s="338" t="str">
        <f t="shared" si="65"/>
        <v>BORI BRDG</v>
      </c>
      <c r="O831" s="338">
        <f t="shared" si="63"/>
        <v>10</v>
      </c>
      <c r="P831" s="338">
        <f t="shared" si="64"/>
        <v>2</v>
      </c>
      <c r="Q831" s="338"/>
      <c r="R831" s="338"/>
      <c r="S831" s="406" t="str">
        <f t="shared" si="66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2"/>
        <v>BORI BRDG</v>
      </c>
      <c r="M832" s="338" t="str">
        <f t="shared" si="62"/>
        <v>BRM</v>
      </c>
      <c r="N832" s="338" t="str">
        <f t="shared" si="65"/>
        <v>BORI BRDG</v>
      </c>
      <c r="O832" s="338">
        <f t="shared" si="63"/>
        <v>10</v>
      </c>
      <c r="P832" s="338">
        <f t="shared" si="64"/>
        <v>4</v>
      </c>
      <c r="Q832" s="338"/>
      <c r="R832" s="338"/>
      <c r="S832" s="406" t="str">
        <f t="shared" si="66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2"/>
        <v>BORIM</v>
      </c>
      <c r="M833" s="338" t="str">
        <f t="shared" si="62"/>
        <v>BRI</v>
      </c>
      <c r="N833" s="338" t="str">
        <f t="shared" si="65"/>
        <v>BORIM</v>
      </c>
      <c r="O833" s="338">
        <f t="shared" si="63"/>
        <v>10</v>
      </c>
      <c r="P833" s="338">
        <f t="shared" si="64"/>
        <v>3</v>
      </c>
      <c r="Q833" s="338"/>
      <c r="R833" s="338"/>
      <c r="S833" s="406" t="str">
        <f t="shared" si="66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7">IF(ISBLANK(J834),G834,J834)</f>
        <v>BRANCOS X</v>
      </c>
      <c r="M834" s="338" t="str">
        <f t="shared" si="67"/>
        <v>BRN</v>
      </c>
      <c r="N834" s="338" t="str">
        <f t="shared" si="65"/>
        <v>BRANCOS X</v>
      </c>
      <c r="O834" s="338">
        <f t="shared" ref="O834:O897" si="68">COUNTIF(Codes,H834)</f>
        <v>10</v>
      </c>
      <c r="P834" s="338">
        <f t="shared" ref="P834:P897" si="69">COUNTIFS(Codes,H834,Locations,G834)</f>
        <v>1</v>
      </c>
      <c r="Q834" s="338"/>
      <c r="R834" s="338"/>
      <c r="S834" s="406" t="str">
        <f t="shared" si="66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7"/>
        <v>KSRL/BRLA X</v>
      </c>
      <c r="M835" s="338" t="str">
        <f t="shared" si="67"/>
        <v>BRX</v>
      </c>
      <c r="N835" s="338" t="str">
        <f t="shared" ref="N835:N898" si="70">L835</f>
        <v>KSRL/BRLA X</v>
      </c>
      <c r="O835" s="338">
        <f t="shared" si="68"/>
        <v>10</v>
      </c>
      <c r="P835" s="338">
        <f t="shared" si="69"/>
        <v>1</v>
      </c>
      <c r="Q835" s="338"/>
      <c r="R835" s="338"/>
      <c r="S835" s="406" t="str">
        <f t="shared" ref="S835:S898" si="71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7"/>
        <v>KSRL/BRLA X</v>
      </c>
      <c r="M836" s="338" t="str">
        <f t="shared" si="67"/>
        <v>BRX</v>
      </c>
      <c r="N836" s="338" t="str">
        <f t="shared" si="70"/>
        <v>KSRL/BRLA X</v>
      </c>
      <c r="O836" s="338">
        <f t="shared" si="68"/>
        <v>10</v>
      </c>
      <c r="P836" s="338">
        <f t="shared" si="69"/>
        <v>4</v>
      </c>
      <c r="Q836" s="338"/>
      <c r="R836" s="338"/>
      <c r="S836" s="406" t="str">
        <f t="shared" si="71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7"/>
        <v>BORI SKVR</v>
      </c>
      <c r="M837" s="338" t="str">
        <f t="shared" si="67"/>
        <v>BSK</v>
      </c>
      <c r="N837" s="338" t="str">
        <f t="shared" si="70"/>
        <v>BORI SKVR</v>
      </c>
      <c r="O837" s="338">
        <f t="shared" si="68"/>
        <v>5</v>
      </c>
      <c r="P837" s="338">
        <f t="shared" si="69"/>
        <v>4</v>
      </c>
      <c r="Q837" s="338"/>
      <c r="R837" s="338"/>
      <c r="S837" s="406" t="str">
        <f t="shared" si="71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7"/>
        <v>BOBBY STORE</v>
      </c>
      <c r="M838" s="338" t="str">
        <f t="shared" si="67"/>
        <v>BOB</v>
      </c>
      <c r="N838" s="338" t="str">
        <f t="shared" si="70"/>
        <v>BOBBY STORE</v>
      </c>
      <c r="O838" s="338">
        <f t="shared" si="68"/>
        <v>3</v>
      </c>
      <c r="P838" s="338">
        <f t="shared" si="69"/>
        <v>2</v>
      </c>
      <c r="Q838" s="338"/>
      <c r="R838" s="338"/>
      <c r="S838" s="406" t="str">
        <f t="shared" si="71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7"/>
        <v>BETODA IDC</v>
      </c>
      <c r="M839" s="338" t="str">
        <f t="shared" si="67"/>
        <v>BTI</v>
      </c>
      <c r="N839" s="338" t="str">
        <f t="shared" si="70"/>
        <v>BETODA IDC</v>
      </c>
      <c r="O839" s="338">
        <f t="shared" si="68"/>
        <v>1</v>
      </c>
      <c r="P839" s="338">
        <f t="shared" si="69"/>
        <v>1</v>
      </c>
      <c r="Q839" s="338"/>
      <c r="R839" s="338"/>
      <c r="S839" s="406" t="str">
        <f t="shared" si="71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7"/>
        <v>BETODA</v>
      </c>
      <c r="M840" s="338" t="str">
        <f t="shared" si="67"/>
        <v>BTD</v>
      </c>
      <c r="N840" s="338" t="str">
        <f t="shared" si="70"/>
        <v>BETODA</v>
      </c>
      <c r="O840" s="338">
        <f t="shared" si="68"/>
        <v>1</v>
      </c>
      <c r="P840" s="338">
        <f t="shared" si="69"/>
        <v>1</v>
      </c>
      <c r="Q840" s="338"/>
      <c r="R840" s="338"/>
      <c r="S840" s="406" t="str">
        <f t="shared" si="71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7"/>
        <v>BETKI</v>
      </c>
      <c r="M841" s="338" t="str">
        <f t="shared" si="67"/>
        <v>BTK</v>
      </c>
      <c r="N841" s="338" t="str">
        <f t="shared" si="70"/>
        <v>BETKI</v>
      </c>
      <c r="O841" s="338">
        <f t="shared" si="68"/>
        <v>3</v>
      </c>
      <c r="P841" s="338">
        <f t="shared" si="69"/>
        <v>2</v>
      </c>
      <c r="Q841" s="338"/>
      <c r="R841" s="338"/>
      <c r="S841" s="406" t="str">
        <f t="shared" si="71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7"/>
        <v>BETIM</v>
      </c>
      <c r="M842" s="338" t="str">
        <f t="shared" si="67"/>
        <v>BTM</v>
      </c>
      <c r="N842" s="338" t="str">
        <f t="shared" si="70"/>
        <v>BETIM</v>
      </c>
      <c r="O842" s="338">
        <f t="shared" si="68"/>
        <v>2</v>
      </c>
      <c r="P842" s="338">
        <f t="shared" si="69"/>
        <v>1</v>
      </c>
      <c r="Q842" s="338"/>
      <c r="R842" s="338"/>
      <c r="S842" s="406" t="str">
        <f t="shared" si="71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7"/>
        <v>BETNE</v>
      </c>
      <c r="M843" s="338" t="str">
        <f t="shared" si="67"/>
        <v>BTN</v>
      </c>
      <c r="N843" s="338" t="str">
        <f t="shared" si="70"/>
        <v>BETNE</v>
      </c>
      <c r="O843" s="338">
        <f t="shared" si="68"/>
        <v>6</v>
      </c>
      <c r="P843" s="338">
        <f t="shared" si="69"/>
        <v>4</v>
      </c>
      <c r="Q843" s="338"/>
      <c r="R843" s="338"/>
      <c r="S843" s="406" t="str">
        <f t="shared" si="71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7"/>
        <v>BRITTONA</v>
      </c>
      <c r="M844" s="338" t="str">
        <f t="shared" si="67"/>
        <v>BTO</v>
      </c>
      <c r="N844" s="338" t="str">
        <f t="shared" si="70"/>
        <v>BRITTONA</v>
      </c>
      <c r="O844" s="338">
        <f t="shared" si="68"/>
        <v>6</v>
      </c>
      <c r="P844" s="338">
        <f t="shared" si="69"/>
        <v>2</v>
      </c>
      <c r="Q844" s="338"/>
      <c r="R844" s="338"/>
      <c r="S844" s="406" t="str">
        <f t="shared" si="71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7"/>
        <v>BHATPAL</v>
      </c>
      <c r="M845" s="338" t="str">
        <f t="shared" si="67"/>
        <v>BPL</v>
      </c>
      <c r="N845" s="338" t="str">
        <f t="shared" si="70"/>
        <v>BHATPAL</v>
      </c>
      <c r="O845" s="338">
        <f t="shared" si="68"/>
        <v>7</v>
      </c>
      <c r="P845" s="338">
        <f t="shared" si="69"/>
        <v>4</v>
      </c>
      <c r="Q845" s="338"/>
      <c r="R845" s="338"/>
      <c r="S845" s="406" t="str">
        <f t="shared" si="71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7"/>
        <v>BHGWATI TMP</v>
      </c>
      <c r="M846" s="338" t="str">
        <f t="shared" si="67"/>
        <v>BHG</v>
      </c>
      <c r="N846" s="338" t="str">
        <f t="shared" si="70"/>
        <v>BHGWATI TMP</v>
      </c>
      <c r="O846" s="338">
        <f t="shared" si="68"/>
        <v>7</v>
      </c>
      <c r="P846" s="338">
        <f t="shared" si="69"/>
        <v>2</v>
      </c>
      <c r="Q846" s="338"/>
      <c r="R846" s="338"/>
      <c r="S846" s="406" t="str">
        <f t="shared" si="71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7"/>
        <v>BETODA VP.</v>
      </c>
      <c r="M847" s="338" t="str">
        <f t="shared" si="67"/>
        <v>BVP</v>
      </c>
      <c r="N847" s="338" t="str">
        <f t="shared" si="70"/>
        <v>BETODA VP.</v>
      </c>
      <c r="O847" s="338">
        <f t="shared" si="68"/>
        <v>1</v>
      </c>
      <c r="P847" s="338">
        <f t="shared" si="69"/>
        <v>1</v>
      </c>
      <c r="Q847" s="338"/>
      <c r="R847" s="338"/>
      <c r="S847" s="406" t="str">
        <f t="shared" si="71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7"/>
        <v>BARROS WADO</v>
      </c>
      <c r="M848" s="338" t="str">
        <f t="shared" si="67"/>
        <v>BRO</v>
      </c>
      <c r="N848" s="338" t="str">
        <f t="shared" si="70"/>
        <v>BARROS WADO</v>
      </c>
      <c r="O848" s="338">
        <f t="shared" si="68"/>
        <v>2</v>
      </c>
      <c r="P848" s="338">
        <f t="shared" si="69"/>
        <v>1</v>
      </c>
      <c r="Q848" s="338"/>
      <c r="R848" s="338"/>
      <c r="S848" s="406" t="str">
        <f t="shared" si="71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7"/>
        <v>BAMBOLI W/S</v>
      </c>
      <c r="M849" s="338" t="str">
        <f t="shared" si="67"/>
        <v>BWS</v>
      </c>
      <c r="N849" s="338" t="str">
        <f t="shared" si="70"/>
        <v>BAMBOLI W/S</v>
      </c>
      <c r="O849" s="338">
        <f t="shared" si="68"/>
        <v>4</v>
      </c>
      <c r="P849" s="338">
        <f t="shared" si="69"/>
        <v>4</v>
      </c>
      <c r="Q849" s="338"/>
      <c r="R849" s="338"/>
      <c r="S849" s="406" t="str">
        <f t="shared" si="71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7"/>
        <v>BARAZAN</v>
      </c>
      <c r="M850" s="338" t="str">
        <f t="shared" si="67"/>
        <v>BZN</v>
      </c>
      <c r="N850" s="338" t="str">
        <f t="shared" si="70"/>
        <v>BARAZAN</v>
      </c>
      <c r="O850" s="338">
        <f t="shared" si="68"/>
        <v>1</v>
      </c>
      <c r="P850" s="338">
        <f t="shared" si="69"/>
        <v>1</v>
      </c>
      <c r="Q850" s="338"/>
      <c r="R850" s="338"/>
      <c r="S850" s="406" t="str">
        <f t="shared" si="71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7"/>
        <v>CANCA X</v>
      </c>
      <c r="M851" s="338" t="str">
        <f t="shared" si="67"/>
        <v>CAN</v>
      </c>
      <c r="N851" s="338" t="str">
        <f t="shared" si="70"/>
        <v>CANCA X</v>
      </c>
      <c r="O851" s="338">
        <f t="shared" si="68"/>
        <v>1</v>
      </c>
      <c r="P851" s="338">
        <f t="shared" si="69"/>
        <v>1</v>
      </c>
      <c r="Q851" s="338"/>
      <c r="R851" s="338"/>
      <c r="S851" s="406" t="str">
        <f t="shared" si="71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7"/>
        <v>CARONA</v>
      </c>
      <c r="M852" s="338" t="str">
        <f t="shared" si="67"/>
        <v>CAR</v>
      </c>
      <c r="N852" s="338" t="str">
        <f t="shared" si="70"/>
        <v>CARONA</v>
      </c>
      <c r="O852" s="338">
        <f t="shared" si="68"/>
        <v>2</v>
      </c>
      <c r="P852" s="338">
        <f t="shared" si="69"/>
        <v>2</v>
      </c>
      <c r="Q852" s="338"/>
      <c r="R852" s="338"/>
      <c r="S852" s="406" t="str">
        <f t="shared" si="71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7"/>
        <v>CNDOLI BECH</v>
      </c>
      <c r="M853" s="338" t="str">
        <f t="shared" si="67"/>
        <v>CND</v>
      </c>
      <c r="N853" s="338" t="str">
        <f t="shared" si="70"/>
        <v>CNDOLI BECH</v>
      </c>
      <c r="O853" s="338">
        <f t="shared" si="68"/>
        <v>2</v>
      </c>
      <c r="P853" s="338">
        <f t="shared" si="69"/>
        <v>1</v>
      </c>
      <c r="Q853" s="338"/>
      <c r="R853" s="338"/>
      <c r="S853" s="406" t="str">
        <f t="shared" si="71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7"/>
        <v>BELGAVI CBT</v>
      </c>
      <c r="M854" s="338" t="str">
        <f t="shared" si="67"/>
        <v>CBT</v>
      </c>
      <c r="N854" s="338" t="str">
        <f t="shared" si="70"/>
        <v>BELGAVI CBT</v>
      </c>
      <c r="O854" s="338">
        <f t="shared" si="68"/>
        <v>8</v>
      </c>
      <c r="P854" s="338">
        <f t="shared" si="69"/>
        <v>2</v>
      </c>
      <c r="Q854" s="338"/>
      <c r="R854" s="338"/>
      <c r="S854" s="406" t="str">
        <f t="shared" si="71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7"/>
        <v>BELGAVI CBT</v>
      </c>
      <c r="M855" s="338" t="str">
        <f t="shared" si="67"/>
        <v>CBT</v>
      </c>
      <c r="N855" s="338" t="str">
        <f t="shared" si="70"/>
        <v>BELGAVI CBT</v>
      </c>
      <c r="O855" s="338">
        <f t="shared" si="68"/>
        <v>8</v>
      </c>
      <c r="P855" s="338">
        <f t="shared" si="69"/>
        <v>4</v>
      </c>
      <c r="Q855" s="338"/>
      <c r="R855" s="338"/>
      <c r="S855" s="406" t="str">
        <f t="shared" si="71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7"/>
        <v>CNDOLI CHUR</v>
      </c>
      <c r="M856" s="338" t="str">
        <f t="shared" si="67"/>
        <v>CCH</v>
      </c>
      <c r="N856" s="338" t="str">
        <f t="shared" si="70"/>
        <v>CNDOLI CHUR</v>
      </c>
      <c r="O856" s="338">
        <f t="shared" si="68"/>
        <v>1</v>
      </c>
      <c r="P856" s="338">
        <f t="shared" si="69"/>
        <v>1</v>
      </c>
      <c r="Q856" s="338"/>
      <c r="R856" s="338"/>
      <c r="S856" s="406" t="str">
        <f t="shared" si="71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7"/>
        <v>CHWGULE DOK</v>
      </c>
      <c r="M857" s="338" t="str">
        <f t="shared" si="67"/>
        <v>CDK</v>
      </c>
      <c r="N857" s="338" t="str">
        <f t="shared" si="70"/>
        <v>CHWGULE DOK</v>
      </c>
      <c r="O857" s="338">
        <f t="shared" si="68"/>
        <v>4</v>
      </c>
      <c r="P857" s="338">
        <f t="shared" si="69"/>
        <v>4</v>
      </c>
      <c r="Q857" s="338"/>
      <c r="R857" s="338"/>
      <c r="S857" s="406" t="str">
        <f t="shared" si="71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7"/>
        <v>CANDOLIM</v>
      </c>
      <c r="M858" s="338" t="str">
        <f t="shared" si="67"/>
        <v>CDO</v>
      </c>
      <c r="N858" s="338" t="str">
        <f t="shared" si="70"/>
        <v>CANDOLIM</v>
      </c>
      <c r="O858" s="338">
        <f t="shared" si="68"/>
        <v>6</v>
      </c>
      <c r="P858" s="338">
        <f t="shared" si="69"/>
        <v>1</v>
      </c>
      <c r="Q858" s="338"/>
      <c r="R858" s="338"/>
      <c r="S858" s="406" t="str">
        <f t="shared" si="71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7"/>
        <v>CODLI TISK</v>
      </c>
      <c r="M859" s="338" t="str">
        <f t="shared" si="67"/>
        <v>CDT</v>
      </c>
      <c r="N859" s="338" t="str">
        <f t="shared" si="70"/>
        <v>CODLI TISK</v>
      </c>
      <c r="O859" s="338">
        <f t="shared" si="68"/>
        <v>6</v>
      </c>
      <c r="P859" s="338">
        <f t="shared" si="69"/>
        <v>2</v>
      </c>
      <c r="Q859" s="338"/>
      <c r="R859" s="338"/>
      <c r="S859" s="406" t="str">
        <f t="shared" si="71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7"/>
        <v>CHOPDE</v>
      </c>
      <c r="M860" s="338" t="str">
        <f t="shared" si="67"/>
        <v>CDM</v>
      </c>
      <c r="N860" s="338" t="str">
        <f t="shared" si="70"/>
        <v>CHOPDE</v>
      </c>
      <c r="O860" s="338">
        <f t="shared" si="68"/>
        <v>4</v>
      </c>
      <c r="P860" s="338">
        <f t="shared" si="69"/>
        <v>3</v>
      </c>
      <c r="Q860" s="338"/>
      <c r="R860" s="338"/>
      <c r="S860" s="406" t="str">
        <f t="shared" si="71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7"/>
        <v>CHAUKI</v>
      </c>
      <c r="M861" s="338" t="str">
        <f t="shared" si="67"/>
        <v>CKI</v>
      </c>
      <c r="N861" s="338" t="str">
        <f t="shared" si="70"/>
        <v>CHAUKI</v>
      </c>
      <c r="O861" s="338">
        <f t="shared" si="68"/>
        <v>2</v>
      </c>
      <c r="P861" s="338">
        <f t="shared" si="69"/>
        <v>2</v>
      </c>
      <c r="Q861" s="338"/>
      <c r="R861" s="338"/>
      <c r="S861" s="406" t="str">
        <f t="shared" si="71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7"/>
        <v>C HUSIG BRD</v>
      </c>
      <c r="M862" s="338" t="str">
        <f t="shared" si="67"/>
        <v>CHB</v>
      </c>
      <c r="N862" s="338" t="str">
        <f t="shared" si="70"/>
        <v>C HUSIG BRD</v>
      </c>
      <c r="O862" s="338">
        <f t="shared" si="68"/>
        <v>5</v>
      </c>
      <c r="P862" s="338">
        <f t="shared" si="69"/>
        <v>4</v>
      </c>
      <c r="Q862" s="338"/>
      <c r="R862" s="338"/>
      <c r="S862" s="406" t="str">
        <f t="shared" si="71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7"/>
        <v>CHICALIM</v>
      </c>
      <c r="M863" s="338" t="str">
        <f t="shared" si="67"/>
        <v>CHC</v>
      </c>
      <c r="N863" s="338" t="str">
        <f t="shared" si="70"/>
        <v>CHICALIM</v>
      </c>
      <c r="O863" s="338">
        <f t="shared" si="68"/>
        <v>4</v>
      </c>
      <c r="P863" s="338">
        <f t="shared" si="69"/>
        <v>4</v>
      </c>
      <c r="Q863" s="338"/>
      <c r="R863" s="338"/>
      <c r="S863" s="406" t="str">
        <f t="shared" si="71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7"/>
        <v>CHAFEGAL</v>
      </c>
      <c r="M864" s="338" t="str">
        <f t="shared" si="67"/>
        <v>CHF</v>
      </c>
      <c r="N864" s="338" t="str">
        <f t="shared" si="70"/>
        <v>CHAFEGAL</v>
      </c>
      <c r="O864" s="338">
        <f t="shared" si="68"/>
        <v>1</v>
      </c>
      <c r="P864" s="338">
        <f t="shared" si="69"/>
        <v>1</v>
      </c>
      <c r="Q864" s="338"/>
      <c r="R864" s="338"/>
      <c r="S864" s="406" t="str">
        <f t="shared" si="71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7"/>
        <v>CHECK POST</v>
      </c>
      <c r="M865" s="338" t="str">
        <f t="shared" si="67"/>
        <v>CHK</v>
      </c>
      <c r="N865" s="338" t="str">
        <f t="shared" si="70"/>
        <v>CHECK POST</v>
      </c>
      <c r="O865" s="338">
        <f t="shared" si="68"/>
        <v>4</v>
      </c>
      <c r="P865" s="338">
        <f t="shared" si="69"/>
        <v>3</v>
      </c>
      <c r="Q865" s="338"/>
      <c r="R865" s="338"/>
      <c r="S865" s="406" t="str">
        <f t="shared" si="71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7"/>
        <v>CHAR RASTA</v>
      </c>
      <c r="M866" s="338" t="str">
        <f t="shared" si="67"/>
        <v>CST</v>
      </c>
      <c r="N866" s="338" t="str">
        <f t="shared" si="70"/>
        <v>CHAR RASTA</v>
      </c>
      <c r="O866" s="338">
        <f t="shared" si="68"/>
        <v>7</v>
      </c>
      <c r="P866" s="338">
        <f t="shared" si="69"/>
        <v>4</v>
      </c>
      <c r="Q866" s="338"/>
      <c r="R866" s="338"/>
      <c r="S866" s="406" t="str">
        <f t="shared" si="71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7"/>
        <v>CHURCH</v>
      </c>
      <c r="M867" s="338" t="str">
        <f t="shared" si="67"/>
        <v>CHR</v>
      </c>
      <c r="N867" s="338" t="str">
        <f t="shared" si="70"/>
        <v>CHURCH</v>
      </c>
      <c r="O867" s="338">
        <f t="shared" si="68"/>
        <v>7</v>
      </c>
      <c r="P867" s="338">
        <f t="shared" si="69"/>
        <v>3</v>
      </c>
      <c r="Q867" s="338"/>
      <c r="R867" s="338"/>
      <c r="S867" s="406" t="str">
        <f t="shared" si="71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7"/>
        <v>CHAIEWADA</v>
      </c>
      <c r="M868" s="338" t="str">
        <f t="shared" si="67"/>
        <v>CHW</v>
      </c>
      <c r="N868" s="338" t="str">
        <f t="shared" si="70"/>
        <v>CHAIEWADA</v>
      </c>
      <c r="O868" s="338">
        <f t="shared" si="68"/>
        <v>11</v>
      </c>
      <c r="P868" s="338">
        <f t="shared" si="69"/>
        <v>3</v>
      </c>
      <c r="Q868" s="338"/>
      <c r="R868" s="338"/>
      <c r="S868" s="406" t="str">
        <f t="shared" si="71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7"/>
        <v>CHAUKI</v>
      </c>
      <c r="M869" s="338" t="str">
        <f t="shared" si="67"/>
        <v>CKI</v>
      </c>
      <c r="N869" s="338" t="str">
        <f t="shared" si="70"/>
        <v>CHAUKI</v>
      </c>
      <c r="O869" s="338">
        <f t="shared" si="68"/>
        <v>11</v>
      </c>
      <c r="P869" s="338">
        <f t="shared" si="69"/>
        <v>4</v>
      </c>
      <c r="Q869" s="338"/>
      <c r="R869" s="338"/>
      <c r="S869" s="406" t="str">
        <f t="shared" si="71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7"/>
        <v>CHIRWAL</v>
      </c>
      <c r="M870" s="338" t="str">
        <f t="shared" si="67"/>
        <v>CRW</v>
      </c>
      <c r="N870" s="338" t="str">
        <f t="shared" si="70"/>
        <v>CHIRWAL</v>
      </c>
      <c r="O870" s="338">
        <f t="shared" si="68"/>
        <v>11</v>
      </c>
      <c r="P870" s="338">
        <f t="shared" si="69"/>
        <v>2</v>
      </c>
      <c r="Q870" s="338"/>
      <c r="R870" s="338"/>
      <c r="S870" s="406" t="str">
        <f t="shared" si="71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7"/>
        <v>CHANGAD X</v>
      </c>
      <c r="M871" s="338" t="str">
        <f t="shared" si="67"/>
        <v>CHX</v>
      </c>
      <c r="N871" s="338" t="str">
        <f t="shared" si="70"/>
        <v>CHANGAD X</v>
      </c>
      <c r="O871" s="338">
        <f t="shared" si="68"/>
        <v>4</v>
      </c>
      <c r="P871" s="338">
        <f t="shared" si="69"/>
        <v>1</v>
      </c>
      <c r="Q871" s="338"/>
      <c r="R871" s="338"/>
      <c r="S871" s="406" t="str">
        <f t="shared" si="71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7"/>
        <v>CHANGAD X</v>
      </c>
      <c r="M872" s="338" t="str">
        <f t="shared" si="67"/>
        <v>CHX</v>
      </c>
      <c r="N872" s="338" t="str">
        <f t="shared" si="70"/>
        <v>CHANGAD X</v>
      </c>
      <c r="O872" s="338">
        <f t="shared" si="68"/>
        <v>4</v>
      </c>
      <c r="P872" s="338">
        <f t="shared" si="69"/>
        <v>1</v>
      </c>
      <c r="Q872" s="338"/>
      <c r="R872" s="338"/>
      <c r="S872" s="406" t="str">
        <f t="shared" si="71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7"/>
        <v>CHARAVNE X</v>
      </c>
      <c r="M873" s="338" t="str">
        <f t="shared" si="67"/>
        <v>CRV</v>
      </c>
      <c r="N873" s="338" t="str">
        <f t="shared" si="70"/>
        <v>CHARAVNE X</v>
      </c>
      <c r="O873" s="338">
        <f t="shared" si="68"/>
        <v>4</v>
      </c>
      <c r="P873" s="338">
        <f t="shared" si="69"/>
        <v>2</v>
      </c>
      <c r="Q873" s="338"/>
      <c r="R873" s="338"/>
      <c r="S873" s="406" t="str">
        <f t="shared" si="71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7"/>
        <v>CIPLA</v>
      </c>
      <c r="M874" s="338" t="str">
        <f t="shared" si="67"/>
        <v>CPL</v>
      </c>
      <c r="N874" s="338" t="str">
        <f t="shared" si="70"/>
        <v>CIPLA</v>
      </c>
      <c r="O874" s="338">
        <f t="shared" si="68"/>
        <v>4</v>
      </c>
      <c r="P874" s="338">
        <f t="shared" si="69"/>
        <v>4</v>
      </c>
      <c r="Q874" s="338"/>
      <c r="R874" s="338"/>
      <c r="S874" s="406" t="str">
        <f t="shared" si="71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7"/>
        <v>CALANGUTE</v>
      </c>
      <c r="M875" s="338" t="str">
        <f t="shared" si="67"/>
        <v>CLG</v>
      </c>
      <c r="N875" s="338" t="str">
        <f t="shared" si="70"/>
        <v>CALANGUTE</v>
      </c>
      <c r="O875" s="338">
        <f t="shared" si="68"/>
        <v>3</v>
      </c>
      <c r="P875" s="338">
        <f t="shared" si="69"/>
        <v>3</v>
      </c>
      <c r="Q875" s="338"/>
      <c r="R875" s="338"/>
      <c r="S875" s="406" t="str">
        <f t="shared" si="71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7"/>
        <v>CLERRA SCOL</v>
      </c>
      <c r="M876" s="338" t="str">
        <f t="shared" si="67"/>
        <v>CLS</v>
      </c>
      <c r="N876" s="338" t="str">
        <f t="shared" si="70"/>
        <v>CLERRA SCOL</v>
      </c>
      <c r="O876" s="338">
        <f t="shared" si="68"/>
        <v>4</v>
      </c>
      <c r="P876" s="338">
        <f t="shared" si="69"/>
        <v>3</v>
      </c>
      <c r="Q876" s="338"/>
      <c r="R876" s="338"/>
      <c r="S876" s="406" t="str">
        <f t="shared" si="71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7"/>
        <v>COLVALE</v>
      </c>
      <c r="M877" s="338" t="str">
        <f t="shared" si="67"/>
        <v>CVL</v>
      </c>
      <c r="N877" s="338" t="str">
        <f t="shared" si="70"/>
        <v>COLVALE</v>
      </c>
      <c r="O877" s="338">
        <f t="shared" si="68"/>
        <v>6</v>
      </c>
      <c r="P877" s="338">
        <f t="shared" si="69"/>
        <v>4</v>
      </c>
      <c r="Q877" s="338"/>
      <c r="R877" s="338"/>
      <c r="S877" s="406" t="str">
        <f t="shared" si="71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7"/>
        <v>CLNGT CIRCL</v>
      </c>
      <c r="M878" s="338" t="str">
        <f t="shared" si="67"/>
        <v>CLX</v>
      </c>
      <c r="N878" s="338" t="str">
        <f t="shared" si="70"/>
        <v>CLNGT CIRCL</v>
      </c>
      <c r="O878" s="338">
        <f t="shared" si="68"/>
        <v>1</v>
      </c>
      <c r="P878" s="338">
        <f t="shared" si="69"/>
        <v>1</v>
      </c>
      <c r="Q878" s="338"/>
      <c r="R878" s="338"/>
      <c r="S878" s="406" t="str">
        <f t="shared" si="71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7"/>
        <v>CAMPAL</v>
      </c>
      <c r="M879" s="338" t="str">
        <f t="shared" si="67"/>
        <v>CMP</v>
      </c>
      <c r="N879" s="338" t="str">
        <f t="shared" si="70"/>
        <v>CAMPAL</v>
      </c>
      <c r="O879" s="338">
        <f t="shared" si="68"/>
        <v>3</v>
      </c>
      <c r="P879" s="338">
        <f t="shared" si="69"/>
        <v>3</v>
      </c>
      <c r="Q879" s="338"/>
      <c r="R879" s="338"/>
      <c r="S879" s="406" t="str">
        <f t="shared" si="71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7"/>
        <v>CEMENT FACT</v>
      </c>
      <c r="M880" s="338" t="str">
        <f t="shared" si="67"/>
        <v>CMT</v>
      </c>
      <c r="N880" s="338" t="str">
        <f t="shared" si="70"/>
        <v>CEMENT FACT</v>
      </c>
      <c r="O880" s="338">
        <f t="shared" si="68"/>
        <v>1</v>
      </c>
      <c r="P880" s="338">
        <f t="shared" si="69"/>
        <v>1</v>
      </c>
      <c r="Q880" s="338"/>
      <c r="R880" s="338"/>
      <c r="S880" s="406" t="str">
        <f t="shared" si="71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7"/>
        <v>CANSA BRD</v>
      </c>
      <c r="M881" s="338" t="str">
        <f t="shared" si="67"/>
        <v>CNB</v>
      </c>
      <c r="N881" s="338" t="str">
        <f t="shared" si="70"/>
        <v>CANSA BRD</v>
      </c>
      <c r="O881" s="338">
        <f t="shared" si="68"/>
        <v>3</v>
      </c>
      <c r="P881" s="338">
        <f t="shared" si="69"/>
        <v>3</v>
      </c>
      <c r="Q881" s="338"/>
      <c r="R881" s="338"/>
      <c r="S881" s="406" t="str">
        <f t="shared" si="71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7"/>
        <v>CANACONA</v>
      </c>
      <c r="M882" s="338" t="str">
        <f t="shared" si="67"/>
        <v>CNC</v>
      </c>
      <c r="N882" s="338" t="str">
        <f t="shared" si="70"/>
        <v>CANACONA</v>
      </c>
      <c r="O882" s="338">
        <f t="shared" si="68"/>
        <v>4</v>
      </c>
      <c r="P882" s="338">
        <f t="shared" si="69"/>
        <v>4</v>
      </c>
      <c r="Q882" s="338"/>
      <c r="R882" s="338"/>
      <c r="S882" s="406" t="str">
        <f t="shared" si="71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7"/>
        <v>CHURNG TMP</v>
      </c>
      <c r="M883" s="338" t="str">
        <f t="shared" si="67"/>
        <v>CNG</v>
      </c>
      <c r="N883" s="338" t="str">
        <f t="shared" si="70"/>
        <v>CHURNG TMP</v>
      </c>
      <c r="O883" s="338">
        <f t="shared" si="68"/>
        <v>1</v>
      </c>
      <c r="P883" s="338">
        <f t="shared" si="69"/>
        <v>1</v>
      </c>
      <c r="Q883" s="338"/>
      <c r="R883" s="338"/>
      <c r="S883" s="406" t="str">
        <f t="shared" si="71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7"/>
        <v>CONVENT</v>
      </c>
      <c r="M884" s="338" t="str">
        <f t="shared" si="67"/>
        <v>CNT</v>
      </c>
      <c r="N884" s="338" t="str">
        <f t="shared" si="70"/>
        <v>CONVENT</v>
      </c>
      <c r="O884" s="338">
        <f t="shared" si="68"/>
        <v>1</v>
      </c>
      <c r="P884" s="338">
        <f t="shared" si="69"/>
        <v>1</v>
      </c>
      <c r="Q884" s="338"/>
      <c r="R884" s="338"/>
      <c r="S884" s="406" t="str">
        <f t="shared" si="71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7"/>
        <v>CHINCHINI X</v>
      </c>
      <c r="M885" s="338" t="str">
        <f t="shared" si="67"/>
        <v>CNX</v>
      </c>
      <c r="N885" s="338" t="str">
        <f t="shared" si="70"/>
        <v>CHINCHINI X</v>
      </c>
      <c r="O885" s="338">
        <f t="shared" si="68"/>
        <v>6</v>
      </c>
      <c r="P885" s="338">
        <f t="shared" si="69"/>
        <v>4</v>
      </c>
      <c r="Q885" s="338"/>
      <c r="R885" s="338"/>
      <c r="S885" s="406" t="str">
        <f t="shared" si="71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7"/>
        <v>JAITPKR COL</v>
      </c>
      <c r="M886" s="338" t="str">
        <f t="shared" si="67"/>
        <v>CNY</v>
      </c>
      <c r="N886" s="338" t="str">
        <f t="shared" si="70"/>
        <v>JAITPKR COL</v>
      </c>
      <c r="O886" s="338">
        <f t="shared" si="68"/>
        <v>1</v>
      </c>
      <c r="P886" s="338">
        <f t="shared" si="69"/>
        <v>1</v>
      </c>
      <c r="Q886" s="338"/>
      <c r="R886" s="338"/>
      <c r="S886" s="406" t="str">
        <f t="shared" si="71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7"/>
        <v>CCLO/ST.INZ</v>
      </c>
      <c r="M887" s="338" t="str">
        <f t="shared" si="67"/>
        <v>CNZ</v>
      </c>
      <c r="N887" s="338" t="str">
        <f t="shared" si="70"/>
        <v>CCLO/ST.INZ</v>
      </c>
      <c r="O887" s="338">
        <f t="shared" si="68"/>
        <v>1</v>
      </c>
      <c r="P887" s="338">
        <f t="shared" si="69"/>
        <v>1</v>
      </c>
      <c r="Q887" s="338"/>
      <c r="R887" s="338"/>
      <c r="S887" s="406" t="str">
        <f t="shared" si="71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7"/>
        <v>PRV COPEL</v>
      </c>
      <c r="M888" s="338" t="str">
        <f t="shared" si="67"/>
        <v>COP</v>
      </c>
      <c r="N888" s="338" t="str">
        <f t="shared" si="70"/>
        <v>PRV COPEL</v>
      </c>
      <c r="O888" s="338">
        <f t="shared" si="68"/>
        <v>5</v>
      </c>
      <c r="P888" s="338">
        <f t="shared" si="69"/>
        <v>4</v>
      </c>
      <c r="Q888" s="338"/>
      <c r="R888" s="338"/>
      <c r="S888" s="406" t="str">
        <f t="shared" si="71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7"/>
        <v>CUPA</v>
      </c>
      <c r="M889" s="338" t="str">
        <f t="shared" si="67"/>
        <v>CPA</v>
      </c>
      <c r="N889" s="338" t="str">
        <f t="shared" si="70"/>
        <v>CUPA</v>
      </c>
      <c r="O889" s="338">
        <f t="shared" si="68"/>
        <v>1</v>
      </c>
      <c r="P889" s="338">
        <f t="shared" si="69"/>
        <v>1</v>
      </c>
      <c r="Q889" s="338"/>
      <c r="R889" s="338"/>
      <c r="S889" s="406" t="str">
        <f t="shared" si="71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7"/>
        <v>CHAPEL X</v>
      </c>
      <c r="M890" s="338" t="str">
        <f t="shared" si="67"/>
        <v>CPE</v>
      </c>
      <c r="N890" s="338" t="str">
        <f t="shared" si="70"/>
        <v>CHAPEL X</v>
      </c>
      <c r="O890" s="338">
        <f t="shared" si="68"/>
        <v>2</v>
      </c>
      <c r="P890" s="338">
        <f t="shared" si="69"/>
        <v>2</v>
      </c>
      <c r="Q890" s="338"/>
      <c r="R890" s="338"/>
      <c r="S890" s="406" t="str">
        <f t="shared" si="71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7"/>
        <v>CHAR RASTA</v>
      </c>
      <c r="M891" s="338" t="str">
        <f t="shared" si="67"/>
        <v>CST</v>
      </c>
      <c r="N891" s="338" t="str">
        <f t="shared" si="70"/>
        <v>CHAR RASTA</v>
      </c>
      <c r="O891" s="338">
        <f t="shared" si="68"/>
        <v>2</v>
      </c>
      <c r="P891" s="338">
        <f t="shared" si="69"/>
        <v>2</v>
      </c>
      <c r="Q891" s="338"/>
      <c r="R891" s="338"/>
      <c r="S891" s="406" t="str">
        <f t="shared" si="71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7"/>
        <v>COPARDE</v>
      </c>
      <c r="M892" s="338" t="str">
        <f t="shared" si="67"/>
        <v>CPR</v>
      </c>
      <c r="N892" s="338" t="str">
        <f t="shared" si="70"/>
        <v>COPARDE</v>
      </c>
      <c r="O892" s="338">
        <f t="shared" si="68"/>
        <v>2</v>
      </c>
      <c r="P892" s="338">
        <f t="shared" si="69"/>
        <v>1</v>
      </c>
      <c r="Q892" s="338"/>
      <c r="R892" s="338"/>
      <c r="S892" s="406" t="str">
        <f t="shared" si="71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7"/>
        <v>CORPAWADA</v>
      </c>
      <c r="M893" s="338" t="str">
        <f t="shared" si="67"/>
        <v>CPW</v>
      </c>
      <c r="N893" s="338" t="str">
        <f t="shared" si="70"/>
        <v>CORPAWADA</v>
      </c>
      <c r="O893" s="338">
        <f t="shared" si="68"/>
        <v>4</v>
      </c>
      <c r="P893" s="338">
        <f t="shared" si="69"/>
        <v>4</v>
      </c>
      <c r="Q893" s="338"/>
      <c r="R893" s="338"/>
      <c r="S893" s="406" t="str">
        <f t="shared" si="71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7"/>
        <v>CAPXEM</v>
      </c>
      <c r="M894" s="338" t="str">
        <f t="shared" si="67"/>
        <v>CAP</v>
      </c>
      <c r="N894" s="338" t="str">
        <f t="shared" si="70"/>
        <v>CAPXEM</v>
      </c>
      <c r="O894" s="338">
        <f t="shared" si="68"/>
        <v>6</v>
      </c>
      <c r="P894" s="338">
        <f t="shared" si="69"/>
        <v>3</v>
      </c>
      <c r="Q894" s="338"/>
      <c r="R894" s="338"/>
      <c r="S894" s="406" t="str">
        <f t="shared" si="71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7"/>
        <v>COPARDE</v>
      </c>
      <c r="M895" s="338" t="str">
        <f t="shared" si="67"/>
        <v>CPR</v>
      </c>
      <c r="N895" s="338" t="str">
        <f t="shared" si="70"/>
        <v>COPARDE</v>
      </c>
      <c r="O895" s="338">
        <f t="shared" si="68"/>
        <v>6</v>
      </c>
      <c r="P895" s="338">
        <f t="shared" si="69"/>
        <v>1</v>
      </c>
      <c r="Q895" s="338"/>
      <c r="R895" s="338"/>
      <c r="S895" s="406" t="str">
        <f t="shared" si="71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7"/>
        <v>CHORLA</v>
      </c>
      <c r="M896" s="338" t="str">
        <f t="shared" si="67"/>
        <v>CRL</v>
      </c>
      <c r="N896" s="338" t="str">
        <f t="shared" si="70"/>
        <v>CHORLA</v>
      </c>
      <c r="O896" s="338">
        <f t="shared" si="68"/>
        <v>4</v>
      </c>
      <c r="P896" s="338">
        <f t="shared" si="69"/>
        <v>4</v>
      </c>
      <c r="Q896" s="338"/>
      <c r="R896" s="338"/>
      <c r="S896" s="406" t="str">
        <f t="shared" si="71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7"/>
        <v>CARMALI</v>
      </c>
      <c r="M897" s="338" t="str">
        <f t="shared" si="67"/>
        <v>CRM</v>
      </c>
      <c r="N897" s="338" t="str">
        <f t="shared" si="70"/>
        <v>CARMALI</v>
      </c>
      <c r="O897" s="338">
        <f t="shared" si="68"/>
        <v>3</v>
      </c>
      <c r="P897" s="338">
        <f t="shared" si="69"/>
        <v>3</v>
      </c>
      <c r="Q897" s="338"/>
      <c r="R897" s="338"/>
      <c r="S897" s="406" t="str">
        <f t="shared" si="71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2">IF(ISBLANK(J898),G898,J898)</f>
        <v>CORTALIM</v>
      </c>
      <c r="M898" s="338" t="str">
        <f t="shared" si="72"/>
        <v>CRT</v>
      </c>
      <c r="N898" s="338" t="str">
        <f t="shared" si="70"/>
        <v>CORTALIM</v>
      </c>
      <c r="O898" s="338">
        <f t="shared" ref="O898:O960" si="73">COUNTIF(Codes,H898)</f>
        <v>4</v>
      </c>
      <c r="P898" s="338">
        <f t="shared" ref="P898:P960" si="74">COUNTIFS(Codes,H898,Locations,G898)</f>
        <v>4</v>
      </c>
      <c r="Q898" s="338"/>
      <c r="R898" s="338"/>
      <c r="S898" s="406" t="str">
        <f t="shared" si="71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2"/>
        <v>CRNZALE BCH</v>
      </c>
      <c r="M899" s="338" t="str">
        <f t="shared" si="72"/>
        <v>CRZ</v>
      </c>
      <c r="N899" s="338" t="str">
        <f t="shared" ref="N899:N962" si="75">L899</f>
        <v>CRNZALE BCH</v>
      </c>
      <c r="O899" s="338">
        <f t="shared" si="73"/>
        <v>1</v>
      </c>
      <c r="P899" s="338">
        <f t="shared" si="74"/>
        <v>1</v>
      </c>
      <c r="Q899" s="338"/>
      <c r="R899" s="338"/>
      <c r="S899" s="406" t="str">
        <f t="shared" ref="S899:S962" si="76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2"/>
        <v>COLVALE TAR</v>
      </c>
      <c r="M900" s="338" t="str">
        <f t="shared" si="72"/>
        <v>COT</v>
      </c>
      <c r="N900" s="338" t="str">
        <f t="shared" si="75"/>
        <v>COLVALE TAR</v>
      </c>
      <c r="O900" s="338">
        <f t="shared" si="73"/>
        <v>3</v>
      </c>
      <c r="P900" s="338">
        <f t="shared" si="74"/>
        <v>2</v>
      </c>
      <c r="Q900" s="338"/>
      <c r="R900" s="338"/>
      <c r="S900" s="406" t="str">
        <f t="shared" si="76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2"/>
        <v>CORTALIM X</v>
      </c>
      <c r="M901" s="338" t="str">
        <f t="shared" si="72"/>
        <v>CTX</v>
      </c>
      <c r="N901" s="338" t="str">
        <f t="shared" si="75"/>
        <v>CORTALIM X</v>
      </c>
      <c r="O901" s="338">
        <f t="shared" si="73"/>
        <v>3</v>
      </c>
      <c r="P901" s="338">
        <f t="shared" si="74"/>
        <v>3</v>
      </c>
      <c r="Q901" s="338"/>
      <c r="R901" s="338"/>
      <c r="S901" s="406" t="str">
        <f t="shared" si="76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2"/>
        <v>CUNCOLIM</v>
      </c>
      <c r="M902" s="338" t="str">
        <f t="shared" si="72"/>
        <v>CUN</v>
      </c>
      <c r="N902" s="338" t="str">
        <f t="shared" si="75"/>
        <v>CUNCOLIM</v>
      </c>
      <c r="O902" s="338">
        <f t="shared" si="73"/>
        <v>4</v>
      </c>
      <c r="P902" s="338">
        <f t="shared" si="74"/>
        <v>4</v>
      </c>
      <c r="Q902" s="338"/>
      <c r="R902" s="338"/>
      <c r="S902" s="406" t="str">
        <f t="shared" si="76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2"/>
        <v>CURCHOREM</v>
      </c>
      <c r="M903" s="338" t="str">
        <f t="shared" si="72"/>
        <v>CUR</v>
      </c>
      <c r="N903" s="338" t="str">
        <f t="shared" si="75"/>
        <v>CURCHOREM</v>
      </c>
      <c r="O903" s="338">
        <f t="shared" si="73"/>
        <v>3</v>
      </c>
      <c r="P903" s="338">
        <f t="shared" si="74"/>
        <v>3</v>
      </c>
      <c r="Q903" s="338"/>
      <c r="R903" s="338"/>
      <c r="S903" s="406" t="str">
        <f t="shared" si="76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2"/>
        <v>CURTI</v>
      </c>
      <c r="M904" s="338" t="str">
        <f t="shared" si="72"/>
        <v>CUT</v>
      </c>
      <c r="N904" s="338" t="str">
        <f t="shared" si="75"/>
        <v>CURTI</v>
      </c>
      <c r="O904" s="338">
        <f t="shared" si="73"/>
        <v>4</v>
      </c>
      <c r="P904" s="338">
        <f t="shared" si="74"/>
        <v>4</v>
      </c>
      <c r="Q904" s="338"/>
      <c r="R904" s="338"/>
      <c r="S904" s="406" t="str">
        <f t="shared" si="76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2"/>
        <v>COLVALE</v>
      </c>
      <c r="M905" s="338" t="str">
        <f t="shared" si="72"/>
        <v>CVL</v>
      </c>
      <c r="N905" s="338" t="str">
        <f t="shared" si="75"/>
        <v>COLVALE</v>
      </c>
      <c r="O905" s="338">
        <f t="shared" si="73"/>
        <v>4</v>
      </c>
      <c r="P905" s="338">
        <f t="shared" si="74"/>
        <v>4</v>
      </c>
      <c r="Q905" s="338"/>
      <c r="R905" s="338"/>
      <c r="S905" s="406" t="str">
        <f t="shared" si="76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2"/>
        <v>C WADYAR</v>
      </c>
      <c r="M906" s="338" t="str">
        <f t="shared" si="72"/>
        <v>CWD</v>
      </c>
      <c r="N906" s="338" t="str">
        <f t="shared" si="75"/>
        <v>C WADYAR</v>
      </c>
      <c r="O906" s="338">
        <f t="shared" si="73"/>
        <v>2</v>
      </c>
      <c r="P906" s="338">
        <f t="shared" si="74"/>
        <v>2</v>
      </c>
      <c r="Q906" s="338"/>
      <c r="R906" s="338"/>
      <c r="S906" s="406" t="str">
        <f t="shared" si="76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2"/>
        <v>CHWGUL W/S</v>
      </c>
      <c r="M907" s="338" t="str">
        <f t="shared" si="72"/>
        <v>CWS</v>
      </c>
      <c r="N907" s="338" t="str">
        <f t="shared" si="75"/>
        <v>CHWGUL W/S</v>
      </c>
      <c r="O907" s="338">
        <f t="shared" si="73"/>
        <v>5</v>
      </c>
      <c r="P907" s="338">
        <f t="shared" si="74"/>
        <v>2</v>
      </c>
      <c r="Q907" s="338"/>
      <c r="R907" s="338"/>
      <c r="S907" s="406" t="str">
        <f t="shared" si="76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2"/>
        <v>DABAL</v>
      </c>
      <c r="M908" s="338" t="str">
        <f t="shared" si="72"/>
        <v>DAB</v>
      </c>
      <c r="N908" s="338" t="str">
        <f t="shared" si="75"/>
        <v>DABAL</v>
      </c>
      <c r="O908" s="338">
        <f t="shared" si="73"/>
        <v>3</v>
      </c>
      <c r="P908" s="338">
        <f t="shared" si="74"/>
        <v>2</v>
      </c>
      <c r="Q908" s="338"/>
      <c r="R908" s="338"/>
      <c r="S908" s="406" t="str">
        <f t="shared" si="76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2"/>
        <v>DAM ROAD</v>
      </c>
      <c r="M909" s="338" t="str">
        <f t="shared" si="72"/>
        <v>DAM</v>
      </c>
      <c r="N909" s="338" t="str">
        <f t="shared" si="75"/>
        <v>DAM ROAD</v>
      </c>
      <c r="O909" s="338">
        <f t="shared" si="73"/>
        <v>3</v>
      </c>
      <c r="P909" s="338">
        <f t="shared" si="74"/>
        <v>3</v>
      </c>
      <c r="Q909" s="338"/>
      <c r="R909" s="338"/>
      <c r="S909" s="406" t="str">
        <f t="shared" si="76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2"/>
        <v>DABOLI</v>
      </c>
      <c r="M910" s="338" t="str">
        <f t="shared" si="72"/>
        <v>DBL</v>
      </c>
      <c r="N910" s="338" t="str">
        <f t="shared" si="75"/>
        <v>DABOLI</v>
      </c>
      <c r="O910" s="338">
        <f t="shared" si="73"/>
        <v>2</v>
      </c>
      <c r="P910" s="338">
        <f t="shared" si="74"/>
        <v>1</v>
      </c>
      <c r="Q910" s="338"/>
      <c r="R910" s="338"/>
      <c r="S910" s="406" t="str">
        <f t="shared" si="76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2"/>
        <v>DABOLI</v>
      </c>
      <c r="M911" s="338" t="str">
        <f t="shared" si="72"/>
        <v>DBL</v>
      </c>
      <c r="N911" s="338" t="str">
        <f t="shared" si="75"/>
        <v>DABOLI</v>
      </c>
      <c r="O911" s="338">
        <f t="shared" si="73"/>
        <v>6</v>
      </c>
      <c r="P911" s="338">
        <f t="shared" si="74"/>
        <v>3</v>
      </c>
      <c r="Q911" s="338"/>
      <c r="R911" s="338"/>
      <c r="S911" s="406" t="str">
        <f t="shared" si="76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2"/>
        <v>GA DDMRG</v>
      </c>
      <c r="M912" s="338" t="str">
        <f t="shared" si="72"/>
        <v>GDD</v>
      </c>
      <c r="N912" s="338" t="str">
        <f t="shared" si="75"/>
        <v>GA DDMRG</v>
      </c>
      <c r="O912" s="338">
        <f t="shared" si="73"/>
        <v>4</v>
      </c>
      <c r="P912" s="338">
        <f t="shared" si="74"/>
        <v>1</v>
      </c>
      <c r="Q912" s="338"/>
      <c r="R912" s="338"/>
      <c r="S912" s="406" t="str">
        <f t="shared" si="76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2"/>
        <v>DABOLI</v>
      </c>
      <c r="M913" s="338" t="str">
        <f t="shared" si="72"/>
        <v>DBL</v>
      </c>
      <c r="N913" s="338" t="str">
        <f t="shared" si="75"/>
        <v>DABOLI</v>
      </c>
      <c r="O913" s="338">
        <f t="shared" si="73"/>
        <v>4</v>
      </c>
      <c r="P913" s="338">
        <f t="shared" si="74"/>
        <v>3</v>
      </c>
      <c r="Q913" s="338"/>
      <c r="R913" s="338"/>
      <c r="S913" s="406" t="str">
        <f t="shared" si="76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2"/>
        <v>DURBHAT</v>
      </c>
      <c r="M914" s="338" t="str">
        <f t="shared" si="72"/>
        <v>DBT</v>
      </c>
      <c r="N914" s="338" t="str">
        <f t="shared" si="75"/>
        <v>DURBHAT</v>
      </c>
      <c r="O914" s="338">
        <f t="shared" si="73"/>
        <v>2</v>
      </c>
      <c r="P914" s="338">
        <f t="shared" si="74"/>
        <v>2</v>
      </c>
      <c r="Q914" s="338"/>
      <c r="R914" s="338"/>
      <c r="S914" s="406" t="str">
        <f t="shared" si="76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2"/>
        <v>DHADA</v>
      </c>
      <c r="M915" s="338" t="str">
        <f t="shared" si="72"/>
        <v>DDA</v>
      </c>
      <c r="N915" s="338" t="str">
        <f t="shared" si="75"/>
        <v>DHADA</v>
      </c>
      <c r="O915" s="338">
        <f t="shared" si="73"/>
        <v>1</v>
      </c>
      <c r="P915" s="338">
        <f t="shared" si="74"/>
        <v>1</v>
      </c>
      <c r="Q915" s="338"/>
      <c r="R915" s="338"/>
      <c r="S915" s="406" t="str">
        <f t="shared" si="76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2"/>
        <v>DHADE</v>
      </c>
      <c r="M916" s="338" t="str">
        <f t="shared" si="72"/>
        <v>DDE</v>
      </c>
      <c r="N916" s="338" t="str">
        <f t="shared" si="75"/>
        <v>DHADE</v>
      </c>
      <c r="O916" s="338">
        <f t="shared" si="73"/>
        <v>4</v>
      </c>
      <c r="P916" s="338">
        <f t="shared" si="74"/>
        <v>3</v>
      </c>
      <c r="Q916" s="338"/>
      <c r="R916" s="338"/>
      <c r="S916" s="406" t="str">
        <f t="shared" si="76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2"/>
        <v>GA DDMRG</v>
      </c>
      <c r="M917" s="338" t="str">
        <f t="shared" si="72"/>
        <v>GDD</v>
      </c>
      <c r="N917" s="338" t="str">
        <f t="shared" si="75"/>
        <v>GA DDMRG</v>
      </c>
      <c r="O917" s="338">
        <f t="shared" si="73"/>
        <v>3</v>
      </c>
      <c r="P917" s="338">
        <f t="shared" si="74"/>
        <v>3</v>
      </c>
      <c r="Q917" s="338"/>
      <c r="R917" s="338"/>
      <c r="S917" s="406" t="str">
        <f t="shared" si="76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2"/>
        <v>DANDEWADI</v>
      </c>
      <c r="M918" s="338" t="str">
        <f t="shared" si="72"/>
        <v>DDI</v>
      </c>
      <c r="N918" s="338" t="str">
        <f t="shared" si="75"/>
        <v>DANDEWADI</v>
      </c>
      <c r="O918" s="338">
        <f t="shared" si="73"/>
        <v>5</v>
      </c>
      <c r="P918" s="338">
        <f t="shared" si="74"/>
        <v>4</v>
      </c>
      <c r="Q918" s="338"/>
      <c r="R918" s="338"/>
      <c r="S918" s="406" t="str">
        <f t="shared" si="76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2"/>
        <v>DADACHI XOR</v>
      </c>
      <c r="M919" s="338" t="str">
        <f t="shared" si="72"/>
        <v>DDX</v>
      </c>
      <c r="N919" s="338" t="str">
        <f t="shared" si="75"/>
        <v>DADACHI XOR</v>
      </c>
      <c r="O919" s="338">
        <f t="shared" si="73"/>
        <v>3</v>
      </c>
      <c r="P919" s="338">
        <f t="shared" si="74"/>
        <v>2</v>
      </c>
      <c r="Q919" s="338"/>
      <c r="R919" s="338"/>
      <c r="S919" s="406" t="str">
        <f t="shared" si="76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2"/>
        <v>DOLFIN CIRC</v>
      </c>
      <c r="M920" s="338" t="str">
        <f t="shared" si="72"/>
        <v>DFX</v>
      </c>
      <c r="N920" s="338" t="str">
        <f t="shared" si="75"/>
        <v>DOLFIN CIRC</v>
      </c>
      <c r="O920" s="338">
        <f t="shared" si="73"/>
        <v>1</v>
      </c>
      <c r="P920" s="338">
        <f t="shared" si="74"/>
        <v>1</v>
      </c>
      <c r="Q920" s="338"/>
      <c r="R920" s="338"/>
      <c r="S920" s="406" t="str">
        <f t="shared" si="76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2"/>
        <v>DHARGAL DK</v>
      </c>
      <c r="M921" s="338" t="str">
        <f t="shared" si="72"/>
        <v>DDK</v>
      </c>
      <c r="N921" s="338" t="str">
        <f t="shared" si="75"/>
        <v>DHARGAL DK</v>
      </c>
      <c r="O921" s="338">
        <f t="shared" si="73"/>
        <v>4</v>
      </c>
      <c r="P921" s="338">
        <f t="shared" si="74"/>
        <v>2</v>
      </c>
      <c r="Q921" s="338"/>
      <c r="R921" s="338"/>
      <c r="S921" s="406" t="str">
        <f t="shared" si="76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2"/>
        <v>NAGARGAO</v>
      </c>
      <c r="M922" s="338" t="str">
        <f t="shared" si="72"/>
        <v>NGO</v>
      </c>
      <c r="N922" s="338" t="str">
        <f t="shared" si="75"/>
        <v>NAGARGAO</v>
      </c>
      <c r="O922" s="338">
        <f t="shared" si="73"/>
        <v>3</v>
      </c>
      <c r="P922" s="338">
        <f t="shared" si="74"/>
        <v>1</v>
      </c>
      <c r="Q922" s="338"/>
      <c r="R922" s="338"/>
      <c r="S922" s="406" t="str">
        <f t="shared" si="76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2"/>
        <v>DHARBANDORA</v>
      </c>
      <c r="M923" s="338" t="str">
        <f t="shared" si="72"/>
        <v>DHB</v>
      </c>
      <c r="N923" s="338" t="str">
        <f t="shared" si="75"/>
        <v>DHARBANDORA</v>
      </c>
      <c r="O923" s="338">
        <f t="shared" si="73"/>
        <v>6</v>
      </c>
      <c r="P923" s="338">
        <f t="shared" si="74"/>
        <v>1</v>
      </c>
      <c r="Q923" s="338"/>
      <c r="R923" s="338"/>
      <c r="S923" s="406" t="str">
        <f t="shared" si="76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2"/>
        <v>DHARBANDORA</v>
      </c>
      <c r="M924" s="338" t="str">
        <f t="shared" si="72"/>
        <v>DHB</v>
      </c>
      <c r="N924" s="338" t="str">
        <f t="shared" si="75"/>
        <v>DHARBANDORA</v>
      </c>
      <c r="O924" s="338">
        <f t="shared" si="73"/>
        <v>6</v>
      </c>
      <c r="P924" s="338">
        <f t="shared" si="74"/>
        <v>4</v>
      </c>
      <c r="Q924" s="338"/>
      <c r="R924" s="338"/>
      <c r="S924" s="406" t="str">
        <f t="shared" si="76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2"/>
        <v>DHARBANDORA</v>
      </c>
      <c r="M925" s="338" t="str">
        <f t="shared" si="72"/>
        <v>DHB</v>
      </c>
      <c r="N925" s="338" t="str">
        <f t="shared" si="75"/>
        <v>DHARBANDORA</v>
      </c>
      <c r="O925" s="338">
        <f t="shared" si="73"/>
        <v>1</v>
      </c>
      <c r="P925" s="338">
        <f t="shared" si="74"/>
        <v>1</v>
      </c>
      <c r="Q925" s="338"/>
      <c r="R925" s="338"/>
      <c r="S925" s="406" t="str">
        <f t="shared" si="76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2"/>
        <v>DHARGAL</v>
      </c>
      <c r="M926" s="338" t="str">
        <f t="shared" si="72"/>
        <v>DHG</v>
      </c>
      <c r="N926" s="338" t="str">
        <f t="shared" si="75"/>
        <v>DHARGAL</v>
      </c>
      <c r="O926" s="338">
        <f t="shared" si="73"/>
        <v>6</v>
      </c>
      <c r="P926" s="338">
        <f t="shared" si="74"/>
        <v>4</v>
      </c>
      <c r="Q926" s="338"/>
      <c r="R926" s="338"/>
      <c r="S926" s="406" t="str">
        <f t="shared" si="76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2"/>
        <v>DHAMSHE</v>
      </c>
      <c r="M927" s="338" t="str">
        <f t="shared" si="72"/>
        <v>DMH</v>
      </c>
      <c r="N927" s="338" t="str">
        <f t="shared" si="75"/>
        <v>DHAMSHE</v>
      </c>
      <c r="O927" s="338">
        <f t="shared" si="73"/>
        <v>2</v>
      </c>
      <c r="P927" s="338">
        <f t="shared" si="74"/>
        <v>2</v>
      </c>
      <c r="Q927" s="338"/>
      <c r="R927" s="338"/>
      <c r="S927" s="406" t="str">
        <f t="shared" si="76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2"/>
        <v>DHAVLI</v>
      </c>
      <c r="M928" s="338" t="str">
        <f t="shared" si="72"/>
        <v>DVL</v>
      </c>
      <c r="N928" s="338" t="str">
        <f t="shared" si="75"/>
        <v>DHAVLI</v>
      </c>
      <c r="O928" s="338">
        <f t="shared" si="73"/>
        <v>4</v>
      </c>
      <c r="P928" s="338">
        <f t="shared" si="74"/>
        <v>4</v>
      </c>
      <c r="Q928" s="338"/>
      <c r="R928" s="338"/>
      <c r="S928" s="406" t="str">
        <f t="shared" si="76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2"/>
        <v>DHARWAD</v>
      </c>
      <c r="M929" s="338" t="str">
        <f t="shared" si="72"/>
        <v>DHW</v>
      </c>
      <c r="N929" s="338" t="str">
        <f t="shared" si="75"/>
        <v>DHARWAD</v>
      </c>
      <c r="O929" s="338">
        <f t="shared" si="73"/>
        <v>5</v>
      </c>
      <c r="P929" s="338">
        <f t="shared" si="74"/>
        <v>4</v>
      </c>
      <c r="Q929" s="338"/>
      <c r="R929" s="338"/>
      <c r="S929" s="406" t="str">
        <f t="shared" si="76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2"/>
        <v>DIGNE</v>
      </c>
      <c r="M930" s="338" t="str">
        <f t="shared" si="72"/>
        <v>DIG</v>
      </c>
      <c r="N930" s="338" t="str">
        <f t="shared" si="75"/>
        <v>DIGNE</v>
      </c>
      <c r="O930" s="338">
        <f t="shared" si="73"/>
        <v>2</v>
      </c>
      <c r="P930" s="338">
        <f t="shared" si="74"/>
        <v>2</v>
      </c>
      <c r="Q930" s="338"/>
      <c r="R930" s="338"/>
      <c r="S930" s="406" t="str">
        <f t="shared" si="76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2"/>
        <v>DON KHAMB</v>
      </c>
      <c r="M931" s="338" t="str">
        <f t="shared" si="72"/>
        <v>DKM</v>
      </c>
      <c r="N931" s="338" t="str">
        <f t="shared" si="75"/>
        <v>DON KHAMB</v>
      </c>
      <c r="O931" s="338">
        <f t="shared" si="73"/>
        <v>2</v>
      </c>
      <c r="P931" s="338">
        <f t="shared" si="74"/>
        <v>2</v>
      </c>
      <c r="Q931" s="338"/>
      <c r="R931" s="338"/>
      <c r="S931" s="406" t="str">
        <f t="shared" si="76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2"/>
        <v>DHULAPI</v>
      </c>
      <c r="M932" s="338" t="str">
        <f t="shared" si="72"/>
        <v>DLP</v>
      </c>
      <c r="N932" s="338" t="str">
        <f t="shared" si="75"/>
        <v>DHULAPI</v>
      </c>
      <c r="O932" s="338">
        <f t="shared" si="73"/>
        <v>6</v>
      </c>
      <c r="P932" s="338">
        <f t="shared" si="74"/>
        <v>4</v>
      </c>
      <c r="Q932" s="338"/>
      <c r="R932" s="338"/>
      <c r="S932" s="406" t="str">
        <f t="shared" si="76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2"/>
        <v>DHULAPI</v>
      </c>
      <c r="M933" s="338" t="str">
        <f t="shared" si="72"/>
        <v>DLP</v>
      </c>
      <c r="N933" s="338" t="str">
        <f t="shared" si="75"/>
        <v>DHULAPI</v>
      </c>
      <c r="O933" s="338">
        <f t="shared" si="73"/>
        <v>6</v>
      </c>
      <c r="P933" s="338">
        <f t="shared" si="74"/>
        <v>1</v>
      </c>
      <c r="Q933" s="338"/>
      <c r="R933" s="338"/>
      <c r="S933" s="406" t="str">
        <f t="shared" si="76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2"/>
        <v>DULER</v>
      </c>
      <c r="M934" s="338" t="str">
        <f t="shared" si="72"/>
        <v>DLR</v>
      </c>
      <c r="N934" s="338" t="str">
        <f t="shared" si="75"/>
        <v>DULER</v>
      </c>
      <c r="O934" s="338">
        <f t="shared" si="73"/>
        <v>6</v>
      </c>
      <c r="P934" s="338">
        <f t="shared" si="74"/>
        <v>4</v>
      </c>
      <c r="Q934" s="338"/>
      <c r="R934" s="338"/>
      <c r="S934" s="406" t="str">
        <f t="shared" si="76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2"/>
        <v>DEULWADA</v>
      </c>
      <c r="M935" s="338" t="str">
        <f t="shared" si="72"/>
        <v>DWD</v>
      </c>
      <c r="N935" s="338" t="str">
        <f t="shared" si="75"/>
        <v>DEULWADA</v>
      </c>
      <c r="O935" s="338">
        <f t="shared" si="73"/>
        <v>2</v>
      </c>
      <c r="P935" s="338">
        <f t="shared" si="74"/>
        <v>2</v>
      </c>
      <c r="Q935" s="338"/>
      <c r="R935" s="338"/>
      <c r="S935" s="406" t="str">
        <f t="shared" si="76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2"/>
        <v>DMC COLLAGE</v>
      </c>
      <c r="M936" s="338" t="str">
        <f t="shared" si="72"/>
        <v>DMC</v>
      </c>
      <c r="N936" s="338" t="str">
        <f t="shared" si="75"/>
        <v>DMC COLLAGE</v>
      </c>
      <c r="O936" s="338">
        <f t="shared" si="73"/>
        <v>2</v>
      </c>
      <c r="P936" s="338">
        <f t="shared" si="74"/>
        <v>2</v>
      </c>
      <c r="Q936" s="338"/>
      <c r="R936" s="338"/>
      <c r="S936" s="406" t="str">
        <f t="shared" si="76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2"/>
        <v>DEMANI</v>
      </c>
      <c r="M937" s="338" t="str">
        <f t="shared" si="72"/>
        <v>DMN</v>
      </c>
      <c r="N937" s="338" t="str">
        <f t="shared" si="75"/>
        <v>DEMANI</v>
      </c>
      <c r="O937" s="338">
        <f t="shared" si="73"/>
        <v>4</v>
      </c>
      <c r="P937" s="338">
        <f t="shared" si="74"/>
        <v>4</v>
      </c>
      <c r="Q937" s="338"/>
      <c r="R937" s="338"/>
      <c r="S937" s="406" t="str">
        <f t="shared" si="76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2"/>
        <v>DHARMAPUR</v>
      </c>
      <c r="M938" s="338" t="str">
        <f t="shared" si="72"/>
        <v>DRM</v>
      </c>
      <c r="N938" s="338" t="str">
        <f t="shared" si="75"/>
        <v>DHARMAPUR</v>
      </c>
      <c r="O938" s="338">
        <f t="shared" si="73"/>
        <v>8</v>
      </c>
      <c r="P938" s="338">
        <f t="shared" si="74"/>
        <v>4</v>
      </c>
      <c r="Q938" s="338"/>
      <c r="R938" s="338"/>
      <c r="S938" s="406" t="str">
        <f t="shared" si="76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2"/>
        <v>DANDOLI</v>
      </c>
      <c r="M939" s="338" t="str">
        <f t="shared" si="72"/>
        <v>DNL</v>
      </c>
      <c r="N939" s="338" t="str">
        <f t="shared" si="75"/>
        <v>DANDOLI</v>
      </c>
      <c r="O939" s="338">
        <f t="shared" si="73"/>
        <v>1</v>
      </c>
      <c r="P939" s="338">
        <f t="shared" si="74"/>
        <v>1</v>
      </c>
      <c r="Q939" s="338"/>
      <c r="R939" s="338"/>
      <c r="S939" s="406" t="str">
        <f t="shared" si="76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2"/>
        <v>DEUNAMOL</v>
      </c>
      <c r="M940" s="338" t="str">
        <f t="shared" si="72"/>
        <v>DNM</v>
      </c>
      <c r="N940" s="338" t="str">
        <f t="shared" si="75"/>
        <v>DEUNAMOL</v>
      </c>
      <c r="O940" s="338">
        <f t="shared" si="73"/>
        <v>3</v>
      </c>
      <c r="P940" s="338">
        <f t="shared" si="74"/>
        <v>3</v>
      </c>
      <c r="Q940" s="338"/>
      <c r="R940" s="338"/>
      <c r="S940" s="406" t="str">
        <f t="shared" si="76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2"/>
        <v>DON BOSCO</v>
      </c>
      <c r="M941" s="338" t="str">
        <f t="shared" si="72"/>
        <v>DON</v>
      </c>
      <c r="N941" s="338" t="str">
        <f t="shared" si="75"/>
        <v>DON BOSCO</v>
      </c>
      <c r="O941" s="338">
        <f t="shared" si="73"/>
        <v>1</v>
      </c>
      <c r="P941" s="338">
        <f t="shared" si="74"/>
        <v>1</v>
      </c>
      <c r="Q941" s="338"/>
      <c r="R941" s="338"/>
      <c r="S941" s="406" t="str">
        <f t="shared" si="76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2"/>
        <v>DONAPAULA</v>
      </c>
      <c r="M942" s="338" t="str">
        <f t="shared" si="72"/>
        <v>DNP</v>
      </c>
      <c r="N942" s="338" t="str">
        <f t="shared" si="75"/>
        <v>DONAPAULA</v>
      </c>
      <c r="O942" s="338">
        <f t="shared" si="73"/>
        <v>1</v>
      </c>
      <c r="P942" s="338">
        <f t="shared" si="74"/>
        <v>1</v>
      </c>
      <c r="Q942" s="338"/>
      <c r="R942" s="338"/>
      <c r="S942" s="406" t="str">
        <f t="shared" si="76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2"/>
        <v>DAPOT</v>
      </c>
      <c r="M943" s="338" t="str">
        <f t="shared" si="72"/>
        <v>DPT</v>
      </c>
      <c r="N943" s="338" t="str">
        <f t="shared" si="75"/>
        <v>DAPOT</v>
      </c>
      <c r="O943" s="338">
        <f t="shared" si="73"/>
        <v>4</v>
      </c>
      <c r="P943" s="338">
        <f t="shared" si="74"/>
        <v>4</v>
      </c>
      <c r="Q943" s="338"/>
      <c r="R943" s="338"/>
      <c r="S943" s="406" t="str">
        <f t="shared" si="76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2"/>
        <v>DHARGE</v>
      </c>
      <c r="M944" s="338" t="str">
        <f t="shared" si="72"/>
        <v>DRG</v>
      </c>
      <c r="N944" s="338" t="str">
        <f t="shared" si="75"/>
        <v>DHARGE</v>
      </c>
      <c r="O944" s="338">
        <f t="shared" si="73"/>
        <v>1</v>
      </c>
      <c r="P944" s="338">
        <f t="shared" si="74"/>
        <v>1</v>
      </c>
      <c r="Q944" s="338"/>
      <c r="R944" s="338"/>
      <c r="S944" s="406" t="str">
        <f t="shared" si="76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2"/>
        <v>DHUSKI</v>
      </c>
      <c r="M945" s="338" t="str">
        <f t="shared" si="72"/>
        <v>DSK</v>
      </c>
      <c r="N945" s="338" t="str">
        <f t="shared" si="75"/>
        <v>DHUSKI</v>
      </c>
      <c r="O945" s="338">
        <f t="shared" si="73"/>
        <v>4</v>
      </c>
      <c r="P945" s="338">
        <f t="shared" si="74"/>
        <v>3</v>
      </c>
      <c r="Q945" s="338"/>
      <c r="R945" s="338"/>
      <c r="S945" s="406" t="str">
        <f t="shared" si="76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2"/>
        <v>DHAMSIRE</v>
      </c>
      <c r="M946" s="338" t="str">
        <f t="shared" si="72"/>
        <v>DSR</v>
      </c>
      <c r="N946" s="338" t="str">
        <f t="shared" si="75"/>
        <v>DHAMSIRE</v>
      </c>
      <c r="O946" s="338">
        <f t="shared" si="73"/>
        <v>2</v>
      </c>
      <c r="P946" s="338">
        <f t="shared" si="74"/>
        <v>2</v>
      </c>
      <c r="Q946" s="338"/>
      <c r="R946" s="338"/>
      <c r="S946" s="406" t="str">
        <f t="shared" si="76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2"/>
        <v>DHATFARM</v>
      </c>
      <c r="M947" s="338" t="str">
        <f t="shared" si="72"/>
        <v>DTF</v>
      </c>
      <c r="N947" s="338" t="str">
        <f t="shared" si="75"/>
        <v>DHATFARM</v>
      </c>
      <c r="O947" s="338">
        <f t="shared" si="73"/>
        <v>7</v>
      </c>
      <c r="P947" s="338">
        <f t="shared" si="74"/>
        <v>2</v>
      </c>
      <c r="Q947" s="338"/>
      <c r="R947" s="338"/>
      <c r="S947" s="406" t="str">
        <f t="shared" si="76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2"/>
        <v>DHATFARM</v>
      </c>
      <c r="M948" s="338" t="str">
        <f t="shared" si="72"/>
        <v>DTF</v>
      </c>
      <c r="N948" s="338" t="str">
        <f t="shared" si="75"/>
        <v>DHATFARM</v>
      </c>
      <c r="O948" s="338">
        <f t="shared" si="73"/>
        <v>7</v>
      </c>
      <c r="P948" s="338">
        <f t="shared" si="74"/>
        <v>4</v>
      </c>
      <c r="Q948" s="338"/>
      <c r="R948" s="338"/>
      <c r="S948" s="406" t="str">
        <f t="shared" si="76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2"/>
        <v>DHAVE</v>
      </c>
      <c r="M949" s="338" t="str">
        <f t="shared" si="72"/>
        <v>DHV</v>
      </c>
      <c r="N949" s="338" t="str">
        <f t="shared" si="75"/>
        <v>DHAVE</v>
      </c>
      <c r="O949" s="338">
        <f t="shared" si="73"/>
        <v>2</v>
      </c>
      <c r="P949" s="338">
        <f t="shared" si="74"/>
        <v>2</v>
      </c>
      <c r="Q949" s="338"/>
      <c r="R949" s="338"/>
      <c r="S949" s="406" t="str">
        <f t="shared" si="76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2"/>
        <v>DIVAR SCHOL</v>
      </c>
      <c r="M950" s="338" t="str">
        <f t="shared" si="72"/>
        <v>DVS</v>
      </c>
      <c r="N950" s="338" t="str">
        <f t="shared" si="75"/>
        <v>DIVAR SCHOL</v>
      </c>
      <c r="O950" s="338">
        <f t="shared" si="73"/>
        <v>1</v>
      </c>
      <c r="P950" s="338">
        <f t="shared" si="74"/>
        <v>1</v>
      </c>
      <c r="Q950" s="338"/>
      <c r="R950" s="338"/>
      <c r="S950" s="406" t="str">
        <f t="shared" si="76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2"/>
        <v>DVE X JMBKD</v>
      </c>
      <c r="M951" s="338" t="str">
        <f t="shared" si="72"/>
        <v>DVX</v>
      </c>
      <c r="N951" s="338" t="str">
        <f t="shared" si="75"/>
        <v>DVE X JMBKD</v>
      </c>
      <c r="O951" s="338">
        <f t="shared" si="73"/>
        <v>2</v>
      </c>
      <c r="P951" s="338">
        <f t="shared" si="74"/>
        <v>2</v>
      </c>
      <c r="Q951" s="338"/>
      <c r="R951" s="338"/>
      <c r="S951" s="406" t="str">
        <f t="shared" si="76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2"/>
        <v>DEULWADA</v>
      </c>
      <c r="M952" s="338" t="str">
        <f t="shared" si="72"/>
        <v>DWD</v>
      </c>
      <c r="N952" s="338" t="str">
        <f t="shared" si="75"/>
        <v>DEULWADA</v>
      </c>
      <c r="O952" s="338">
        <f t="shared" si="73"/>
        <v>3</v>
      </c>
      <c r="P952" s="338">
        <f t="shared" si="74"/>
        <v>1</v>
      </c>
      <c r="Q952" s="338"/>
      <c r="R952" s="338"/>
      <c r="S952" s="406" t="str">
        <f t="shared" si="76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2"/>
        <v>DIWAR CENTR</v>
      </c>
      <c r="M953" s="338" t="str">
        <f t="shared" si="72"/>
        <v>DWR</v>
      </c>
      <c r="N953" s="338" t="str">
        <f t="shared" si="75"/>
        <v>DIWAR CENTR</v>
      </c>
      <c r="O953" s="338">
        <f t="shared" si="73"/>
        <v>2</v>
      </c>
      <c r="P953" s="338">
        <f t="shared" si="74"/>
        <v>1</v>
      </c>
      <c r="Q953" s="338"/>
      <c r="R953" s="338"/>
      <c r="S953" s="406" t="str">
        <f t="shared" si="76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2"/>
        <v>DIWAR CENTR</v>
      </c>
      <c r="M954" s="338" t="str">
        <f t="shared" si="72"/>
        <v>DWR</v>
      </c>
      <c r="N954" s="338" t="str">
        <f t="shared" si="75"/>
        <v>DIWAR CENTR</v>
      </c>
      <c r="O954" s="338">
        <f t="shared" si="73"/>
        <v>2</v>
      </c>
      <c r="P954" s="338">
        <f t="shared" si="74"/>
        <v>1</v>
      </c>
      <c r="Q954" s="338"/>
      <c r="R954" s="338"/>
      <c r="S954" s="406" t="str">
        <f t="shared" si="76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2"/>
        <v>FMD CIRCLE</v>
      </c>
      <c r="M955" s="338" t="str">
        <f t="shared" si="72"/>
        <v>FCL</v>
      </c>
      <c r="N955" s="338" t="str">
        <f t="shared" si="75"/>
        <v>FMD CIRCLE</v>
      </c>
      <c r="O955" s="338">
        <f t="shared" si="73"/>
        <v>2</v>
      </c>
      <c r="P955" s="338">
        <f t="shared" si="74"/>
        <v>1</v>
      </c>
      <c r="Q955" s="338"/>
      <c r="R955" s="338"/>
      <c r="S955" s="406" t="str">
        <f t="shared" si="76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2"/>
        <v>WALPE COLGE</v>
      </c>
      <c r="M956" s="338" t="str">
        <f t="shared" si="72"/>
        <v>WCL</v>
      </c>
      <c r="N956" s="338" t="str">
        <f t="shared" si="75"/>
        <v>WALPE COLGE</v>
      </c>
      <c r="O956" s="338">
        <f t="shared" si="73"/>
        <v>2</v>
      </c>
      <c r="P956" s="338">
        <f t="shared" si="74"/>
        <v>1</v>
      </c>
      <c r="Q956" s="338"/>
      <c r="R956" s="338"/>
      <c r="S956" s="406" t="str">
        <f t="shared" si="76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2"/>
        <v>FMD ENG CLG</v>
      </c>
      <c r="M957" s="338" t="str">
        <f t="shared" si="72"/>
        <v>ENG</v>
      </c>
      <c r="N957" s="338" t="str">
        <f t="shared" si="75"/>
        <v>FMD ENG CLG</v>
      </c>
      <c r="O957" s="338">
        <f t="shared" si="73"/>
        <v>3</v>
      </c>
      <c r="P957" s="338">
        <f t="shared" si="74"/>
        <v>3</v>
      </c>
      <c r="Q957" s="338"/>
      <c r="R957" s="338"/>
      <c r="S957" s="406" t="str">
        <f t="shared" si="76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2"/>
        <v>ECOXIM</v>
      </c>
      <c r="M958" s="338" t="str">
        <f t="shared" si="72"/>
        <v>EXM</v>
      </c>
      <c r="N958" s="338" t="str">
        <f t="shared" si="75"/>
        <v>ECOXIM</v>
      </c>
      <c r="O958" s="338">
        <f t="shared" si="73"/>
        <v>2</v>
      </c>
      <c r="P958" s="338">
        <f t="shared" si="74"/>
        <v>2</v>
      </c>
      <c r="Q958" s="338"/>
      <c r="R958" s="338"/>
      <c r="S958" s="406" t="str">
        <f t="shared" si="76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2"/>
        <v>FERRY BOAT</v>
      </c>
      <c r="M959" s="338" t="str">
        <f t="shared" si="72"/>
        <v>FBT</v>
      </c>
      <c r="N959" s="338" t="str">
        <f t="shared" si="75"/>
        <v>FERRY BOAT</v>
      </c>
      <c r="O959" s="338">
        <f t="shared" si="73"/>
        <v>2</v>
      </c>
      <c r="P959" s="338">
        <f t="shared" si="74"/>
        <v>2</v>
      </c>
      <c r="Q959" s="338"/>
      <c r="R959" s="338"/>
      <c r="S959" s="406" t="str">
        <f t="shared" si="76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2"/>
        <v>FMD CIRCLE</v>
      </c>
      <c r="M960" s="338" t="str">
        <f t="shared" si="72"/>
        <v>FCL</v>
      </c>
      <c r="N960" s="338" t="str">
        <f t="shared" si="75"/>
        <v>FMD CIRCLE</v>
      </c>
      <c r="O960" s="338">
        <f t="shared" si="73"/>
        <v>4</v>
      </c>
      <c r="P960" s="338">
        <f t="shared" si="74"/>
        <v>4</v>
      </c>
      <c r="Q960" s="338"/>
      <c r="R960" s="338"/>
      <c r="S960" s="406" t="str">
        <f t="shared" si="76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7">IF(ISBLANK(J961),G961,J961)</f>
        <v>FARMAGUDI</v>
      </c>
      <c r="M961" s="338" t="str">
        <f t="shared" si="77"/>
        <v>FMD</v>
      </c>
      <c r="N961" s="338" t="str">
        <f t="shared" si="75"/>
        <v>FARMAGUDI</v>
      </c>
      <c r="O961" s="338">
        <f t="shared" ref="O961:O1024" si="78">COUNTIF(Codes,H961)</f>
        <v>4</v>
      </c>
      <c r="P961" s="338">
        <f t="shared" ref="P961:P1024" si="79">COUNTIFS(Codes,H961,Locations,G961)</f>
        <v>4</v>
      </c>
      <c r="Q961" s="338"/>
      <c r="R961" s="338"/>
      <c r="S961" s="406" t="str">
        <f t="shared" si="76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7"/>
        <v>FOREST CHUK</v>
      </c>
      <c r="M962" s="338" t="str">
        <f t="shared" si="77"/>
        <v>FRC</v>
      </c>
      <c r="N962" s="338" t="str">
        <f t="shared" si="75"/>
        <v>FOREST CHUK</v>
      </c>
      <c r="O962" s="338">
        <f t="shared" si="78"/>
        <v>3</v>
      </c>
      <c r="P962" s="338">
        <f t="shared" si="79"/>
        <v>2</v>
      </c>
      <c r="Q962" s="338"/>
      <c r="R962" s="338"/>
      <c r="S962" s="406" t="str">
        <f t="shared" si="76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7"/>
        <v>RBDR FERRY</v>
      </c>
      <c r="M963" s="338" t="str">
        <f t="shared" si="77"/>
        <v>FRY</v>
      </c>
      <c r="N963" s="338" t="str">
        <f t="shared" ref="N963:N1026" si="80">L963</f>
        <v>RBDR FERRY</v>
      </c>
      <c r="O963" s="338">
        <f t="shared" si="78"/>
        <v>5</v>
      </c>
      <c r="P963" s="338">
        <f t="shared" si="79"/>
        <v>4</v>
      </c>
      <c r="Q963" s="338"/>
      <c r="R963" s="338"/>
      <c r="S963" s="406" t="str">
        <f t="shared" ref="S963:S1026" si="81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7"/>
        <v>FATORDA</v>
      </c>
      <c r="M964" s="338" t="str">
        <f t="shared" si="77"/>
        <v>FTD</v>
      </c>
      <c r="N964" s="338" t="str">
        <f t="shared" si="80"/>
        <v>FATORDA</v>
      </c>
      <c r="O964" s="338">
        <f t="shared" si="78"/>
        <v>6</v>
      </c>
      <c r="P964" s="338">
        <f t="shared" si="79"/>
        <v>4</v>
      </c>
      <c r="Q964" s="338"/>
      <c r="R964" s="338"/>
      <c r="S964" s="406" t="str">
        <f t="shared" si="81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7"/>
        <v>FATORPA TMP</v>
      </c>
      <c r="M965" s="338" t="str">
        <f t="shared" si="77"/>
        <v>FAT</v>
      </c>
      <c r="N965" s="338" t="str">
        <f t="shared" si="80"/>
        <v>FATORPA TMP</v>
      </c>
      <c r="O965" s="338">
        <f t="shared" si="78"/>
        <v>2</v>
      </c>
      <c r="P965" s="338">
        <f t="shared" si="79"/>
        <v>1</v>
      </c>
      <c r="Q965" s="338"/>
      <c r="R965" s="338"/>
      <c r="S965" s="406" t="str">
        <f t="shared" si="81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7"/>
        <v>PAJENTAR</v>
      </c>
      <c r="M966" s="338" t="str">
        <f t="shared" si="77"/>
        <v>FZT</v>
      </c>
      <c r="N966" s="338" t="str">
        <f t="shared" si="80"/>
        <v>PAJENTAR</v>
      </c>
      <c r="O966" s="338">
        <f t="shared" si="78"/>
        <v>8</v>
      </c>
      <c r="P966" s="338">
        <f t="shared" si="79"/>
        <v>4</v>
      </c>
      <c r="Q966" s="338"/>
      <c r="R966" s="338"/>
      <c r="S966" s="406" t="str">
        <f t="shared" si="81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7"/>
        <v>GOA BORDER</v>
      </c>
      <c r="M967" s="338" t="str">
        <f t="shared" si="77"/>
        <v>GBR</v>
      </c>
      <c r="N967" s="338" t="str">
        <f t="shared" si="80"/>
        <v>GOA BORDER</v>
      </c>
      <c r="O967" s="338">
        <f t="shared" si="78"/>
        <v>6</v>
      </c>
      <c r="P967" s="338">
        <f t="shared" si="79"/>
        <v>3</v>
      </c>
      <c r="Q967" s="338"/>
      <c r="R967" s="338"/>
      <c r="S967" s="406" t="str">
        <f t="shared" si="81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7"/>
        <v>GIRI CHAPEL</v>
      </c>
      <c r="M968" s="338" t="str">
        <f t="shared" si="77"/>
        <v>GCX</v>
      </c>
      <c r="N968" s="338" t="str">
        <f t="shared" si="80"/>
        <v>GIRI CHAPEL</v>
      </c>
      <c r="O968" s="338">
        <f t="shared" si="78"/>
        <v>10</v>
      </c>
      <c r="P968" s="338">
        <f t="shared" si="79"/>
        <v>4</v>
      </c>
      <c r="Q968" s="338"/>
      <c r="R968" s="338"/>
      <c r="S968" s="406" t="str">
        <f t="shared" si="81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7"/>
        <v>GIRI CHAPEL</v>
      </c>
      <c r="M969" s="338" t="str">
        <f t="shared" si="77"/>
        <v>GCX</v>
      </c>
      <c r="N969" s="338" t="str">
        <f t="shared" si="80"/>
        <v>GIRI CHAPEL</v>
      </c>
      <c r="O969" s="338">
        <f t="shared" si="78"/>
        <v>10</v>
      </c>
      <c r="P969" s="338">
        <f t="shared" si="79"/>
        <v>1</v>
      </c>
      <c r="Q969" s="338"/>
      <c r="R969" s="338"/>
      <c r="S969" s="406" t="str">
        <f t="shared" si="81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7"/>
        <v>GIRI CROSS</v>
      </c>
      <c r="M970" s="338" t="str">
        <f t="shared" si="77"/>
        <v>GRO</v>
      </c>
      <c r="N970" s="338" t="str">
        <f t="shared" si="80"/>
        <v>GIRI CROSS</v>
      </c>
      <c r="O970" s="338">
        <f t="shared" si="78"/>
        <v>10</v>
      </c>
      <c r="P970" s="338">
        <f t="shared" si="79"/>
        <v>2</v>
      </c>
      <c r="Q970" s="338"/>
      <c r="R970" s="338"/>
      <c r="S970" s="406" t="str">
        <f t="shared" si="81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7"/>
        <v>GREEN PARK</v>
      </c>
      <c r="M971" s="338" t="str">
        <f t="shared" si="77"/>
        <v>GPK</v>
      </c>
      <c r="N971" s="338" t="str">
        <f t="shared" si="80"/>
        <v>GREEN PARK</v>
      </c>
      <c r="O971" s="338">
        <f t="shared" si="78"/>
        <v>10</v>
      </c>
      <c r="P971" s="338">
        <f t="shared" si="79"/>
        <v>1</v>
      </c>
      <c r="Q971" s="338"/>
      <c r="R971" s="338"/>
      <c r="S971" s="406" t="str">
        <f t="shared" si="81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7"/>
        <v>GIRI CROSS</v>
      </c>
      <c r="M972" s="338" t="str">
        <f t="shared" si="77"/>
        <v>GRO</v>
      </c>
      <c r="N972" s="338" t="str">
        <f t="shared" si="80"/>
        <v>GIRI CROSS</v>
      </c>
      <c r="O972" s="338">
        <f t="shared" si="78"/>
        <v>5</v>
      </c>
      <c r="P972" s="338">
        <f t="shared" si="79"/>
        <v>4</v>
      </c>
      <c r="Q972" s="338"/>
      <c r="R972" s="338"/>
      <c r="S972" s="406" t="str">
        <f t="shared" si="81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7"/>
        <v>GADAG</v>
      </c>
      <c r="M973" s="338" t="str">
        <f t="shared" si="77"/>
        <v>GDG</v>
      </c>
      <c r="N973" s="338" t="str">
        <f t="shared" si="80"/>
        <v>GADAG</v>
      </c>
      <c r="O973" s="338">
        <f t="shared" si="78"/>
        <v>1</v>
      </c>
      <c r="P973" s="338">
        <f t="shared" si="79"/>
        <v>1</v>
      </c>
      <c r="Q973" s="338"/>
      <c r="R973" s="338"/>
      <c r="S973" s="406" t="str">
        <f t="shared" si="81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7"/>
        <v>GHADIWADA</v>
      </c>
      <c r="M974" s="338" t="str">
        <f t="shared" si="77"/>
        <v>GHD</v>
      </c>
      <c r="N974" s="338" t="str">
        <f t="shared" si="80"/>
        <v>GHADIWADA</v>
      </c>
      <c r="O974" s="338">
        <f t="shared" si="78"/>
        <v>3</v>
      </c>
      <c r="P974" s="338">
        <f t="shared" si="79"/>
        <v>1</v>
      </c>
      <c r="Q974" s="338"/>
      <c r="R974" s="338"/>
      <c r="S974" s="406" t="str">
        <f t="shared" si="81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7"/>
        <v>GODHALI</v>
      </c>
      <c r="M975" s="338" t="str">
        <f t="shared" si="77"/>
        <v>GDL</v>
      </c>
      <c r="N975" s="338" t="str">
        <f t="shared" si="80"/>
        <v>GODHALI</v>
      </c>
      <c r="O975" s="338">
        <f t="shared" si="78"/>
        <v>5</v>
      </c>
      <c r="P975" s="338">
        <f t="shared" si="79"/>
        <v>4</v>
      </c>
      <c r="Q975" s="338"/>
      <c r="R975" s="338"/>
      <c r="S975" s="406" t="str">
        <f t="shared" si="81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7"/>
        <v>GHODEMUKH</v>
      </c>
      <c r="M976" s="338" t="str">
        <f t="shared" si="77"/>
        <v>GDE</v>
      </c>
      <c r="N976" s="338" t="str">
        <f t="shared" si="80"/>
        <v>GHODEMUKH</v>
      </c>
      <c r="O976" s="338">
        <f t="shared" si="78"/>
        <v>6</v>
      </c>
      <c r="P976" s="338">
        <f t="shared" si="79"/>
        <v>3</v>
      </c>
      <c r="Q976" s="338"/>
      <c r="R976" s="338"/>
      <c r="S976" s="406" t="str">
        <f t="shared" si="81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7"/>
        <v>GUDDEMOL</v>
      </c>
      <c r="M977" s="338" t="str">
        <f t="shared" si="77"/>
        <v>GDM</v>
      </c>
      <c r="N977" s="338" t="str">
        <f t="shared" si="80"/>
        <v>GUDDEMOL</v>
      </c>
      <c r="O977" s="338">
        <f t="shared" si="78"/>
        <v>6</v>
      </c>
      <c r="P977" s="338">
        <f t="shared" si="79"/>
        <v>3</v>
      </c>
      <c r="Q977" s="338"/>
      <c r="R977" s="338"/>
      <c r="S977" s="406" t="str">
        <f t="shared" si="81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7"/>
        <v>GANDHINAGAR</v>
      </c>
      <c r="M978" s="338" t="str">
        <f t="shared" si="77"/>
        <v>GDN</v>
      </c>
      <c r="N978" s="338" t="str">
        <f t="shared" si="80"/>
        <v>GANDHINAGAR</v>
      </c>
      <c r="O978" s="338">
        <f t="shared" si="78"/>
        <v>3</v>
      </c>
      <c r="P978" s="338">
        <f t="shared" si="79"/>
        <v>3</v>
      </c>
      <c r="Q978" s="338"/>
      <c r="R978" s="338"/>
      <c r="S978" s="406" t="str">
        <f t="shared" si="81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7"/>
        <v>GADANGIRI X</v>
      </c>
      <c r="M979" s="338" t="str">
        <f t="shared" si="77"/>
        <v>GDR</v>
      </c>
      <c r="N979" s="338" t="str">
        <f t="shared" si="80"/>
        <v>GADANGIRI X</v>
      </c>
      <c r="O979" s="338">
        <f t="shared" si="78"/>
        <v>3</v>
      </c>
      <c r="P979" s="338">
        <f t="shared" si="79"/>
        <v>2</v>
      </c>
      <c r="Q979" s="338"/>
      <c r="R979" s="338"/>
      <c r="S979" s="406" t="str">
        <f t="shared" si="81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7"/>
        <v>GAWANDALI</v>
      </c>
      <c r="M980" s="338" t="str">
        <f t="shared" si="77"/>
        <v>GND</v>
      </c>
      <c r="N980" s="338" t="str">
        <f t="shared" si="80"/>
        <v>GAWANDALI</v>
      </c>
      <c r="O980" s="338">
        <f t="shared" si="78"/>
        <v>4</v>
      </c>
      <c r="P980" s="338">
        <f t="shared" si="79"/>
        <v>1</v>
      </c>
      <c r="Q980" s="338"/>
      <c r="R980" s="338"/>
      <c r="S980" s="406" t="str">
        <f t="shared" si="81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7"/>
        <v>GULELGUD</v>
      </c>
      <c r="M981" s="338" t="str">
        <f t="shared" si="77"/>
        <v>GGD</v>
      </c>
      <c r="N981" s="338" t="str">
        <f t="shared" si="80"/>
        <v>GULELGUD</v>
      </c>
      <c r="O981" s="338">
        <f t="shared" si="78"/>
        <v>1</v>
      </c>
      <c r="P981" s="338">
        <f t="shared" si="79"/>
        <v>1</v>
      </c>
      <c r="Q981" s="338"/>
      <c r="R981" s="338"/>
      <c r="S981" s="406" t="str">
        <f t="shared" si="81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7"/>
        <v>GINGERA</v>
      </c>
      <c r="M982" s="338" t="str">
        <f t="shared" si="77"/>
        <v>GGR</v>
      </c>
      <c r="N982" s="338" t="str">
        <f t="shared" si="80"/>
        <v>GINGERA</v>
      </c>
      <c r="O982" s="338">
        <f t="shared" si="78"/>
        <v>1</v>
      </c>
      <c r="P982" s="338">
        <f t="shared" si="79"/>
        <v>1</v>
      </c>
      <c r="Q982" s="338"/>
      <c r="R982" s="338"/>
      <c r="S982" s="406" t="str">
        <f t="shared" si="81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7"/>
        <v>GHANO</v>
      </c>
      <c r="M983" s="338" t="str">
        <f t="shared" si="77"/>
        <v>GHN</v>
      </c>
      <c r="N983" s="338" t="str">
        <f t="shared" si="80"/>
        <v>GHANO</v>
      </c>
      <c r="O983" s="338">
        <f t="shared" si="78"/>
        <v>2</v>
      </c>
      <c r="P983" s="338">
        <f t="shared" si="79"/>
        <v>2</v>
      </c>
      <c r="Q983" s="338"/>
      <c r="R983" s="338"/>
      <c r="S983" s="406" t="str">
        <f t="shared" si="81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7"/>
        <v>GULEM</v>
      </c>
      <c r="M984" s="338" t="str">
        <f t="shared" si="77"/>
        <v>GLM</v>
      </c>
      <c r="N984" s="338" t="str">
        <f t="shared" si="80"/>
        <v>GULEM</v>
      </c>
      <c r="O984" s="338">
        <f t="shared" si="78"/>
        <v>2</v>
      </c>
      <c r="P984" s="338">
        <f t="shared" si="79"/>
        <v>1</v>
      </c>
      <c r="Q984" s="338"/>
      <c r="R984" s="338"/>
      <c r="S984" s="406" t="str">
        <f t="shared" si="81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7"/>
        <v>GAONKARWADA</v>
      </c>
      <c r="M985" s="338" t="str">
        <f t="shared" si="77"/>
        <v>GKW</v>
      </c>
      <c r="N985" s="338" t="str">
        <f t="shared" si="80"/>
        <v>GAONKARWADA</v>
      </c>
      <c r="O985" s="338">
        <f t="shared" si="78"/>
        <v>2</v>
      </c>
      <c r="P985" s="338">
        <f t="shared" si="79"/>
        <v>2</v>
      </c>
      <c r="Q985" s="338"/>
      <c r="R985" s="338"/>
      <c r="S985" s="406" t="str">
        <f t="shared" si="81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7"/>
        <v>GULELI</v>
      </c>
      <c r="M986" s="338" t="str">
        <f t="shared" si="77"/>
        <v>GLL</v>
      </c>
      <c r="N986" s="338" t="str">
        <f t="shared" si="80"/>
        <v>GULELI</v>
      </c>
      <c r="O986" s="338">
        <f t="shared" si="78"/>
        <v>2</v>
      </c>
      <c r="P986" s="338">
        <f t="shared" si="79"/>
        <v>2</v>
      </c>
      <c r="Q986" s="338"/>
      <c r="R986" s="338"/>
      <c r="S986" s="406" t="str">
        <f t="shared" si="81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7"/>
        <v>GOLAWALI</v>
      </c>
      <c r="M987" s="338" t="str">
        <f t="shared" si="77"/>
        <v>GOL</v>
      </c>
      <c r="N987" s="338" t="str">
        <f t="shared" si="80"/>
        <v>GOLAWALI</v>
      </c>
      <c r="O987" s="338">
        <f t="shared" si="78"/>
        <v>2</v>
      </c>
      <c r="P987" s="338">
        <f t="shared" si="79"/>
        <v>1</v>
      </c>
      <c r="Q987" s="338"/>
      <c r="R987" s="338"/>
      <c r="S987" s="406" t="str">
        <f t="shared" si="81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7"/>
        <v>BAMBOLI GMC</v>
      </c>
      <c r="M988" s="338" t="str">
        <f t="shared" si="77"/>
        <v>GMC</v>
      </c>
      <c r="N988" s="338" t="str">
        <f t="shared" si="80"/>
        <v>BAMBOLI GMC</v>
      </c>
      <c r="O988" s="338">
        <f t="shared" si="78"/>
        <v>4</v>
      </c>
      <c r="P988" s="338">
        <f t="shared" si="79"/>
        <v>4</v>
      </c>
      <c r="Q988" s="338"/>
      <c r="R988" s="338"/>
      <c r="S988" s="406" t="str">
        <f t="shared" si="81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7"/>
        <v>GIMONE</v>
      </c>
      <c r="M989" s="338" t="str">
        <f t="shared" si="77"/>
        <v>GMN</v>
      </c>
      <c r="N989" s="338" t="str">
        <f t="shared" si="80"/>
        <v>GIMONE</v>
      </c>
      <c r="O989" s="338">
        <f t="shared" si="78"/>
        <v>2</v>
      </c>
      <c r="P989" s="338">
        <f t="shared" si="79"/>
        <v>2</v>
      </c>
      <c r="Q989" s="338"/>
      <c r="R989" s="338"/>
      <c r="S989" s="406" t="str">
        <f t="shared" si="81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7"/>
        <v>GANJE</v>
      </c>
      <c r="M990" s="338" t="str">
        <f t="shared" si="77"/>
        <v>GAN</v>
      </c>
      <c r="N990" s="338" t="str">
        <f t="shared" si="80"/>
        <v>GANJE</v>
      </c>
      <c r="O990" s="338">
        <f t="shared" si="78"/>
        <v>5</v>
      </c>
      <c r="P990" s="338">
        <f t="shared" si="79"/>
        <v>2</v>
      </c>
      <c r="Q990" s="338"/>
      <c r="R990" s="338"/>
      <c r="S990" s="406" t="str">
        <f t="shared" si="81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7"/>
        <v>GUNJI</v>
      </c>
      <c r="M991" s="338" t="str">
        <f t="shared" si="77"/>
        <v>GNJ</v>
      </c>
      <c r="N991" s="338" t="str">
        <f t="shared" si="80"/>
        <v>GUNJI</v>
      </c>
      <c r="O991" s="338">
        <f t="shared" si="78"/>
        <v>5</v>
      </c>
      <c r="P991" s="338">
        <f t="shared" si="79"/>
        <v>3</v>
      </c>
      <c r="Q991" s="338"/>
      <c r="R991" s="338"/>
      <c r="S991" s="406" t="str">
        <f t="shared" si="81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7"/>
        <v>GODEWAL</v>
      </c>
      <c r="M992" s="338" t="str">
        <f t="shared" si="77"/>
        <v>GOD</v>
      </c>
      <c r="N992" s="338" t="str">
        <f t="shared" si="80"/>
        <v>GODEWAL</v>
      </c>
      <c r="O992" s="338">
        <f t="shared" si="78"/>
        <v>4</v>
      </c>
      <c r="P992" s="338">
        <f t="shared" si="79"/>
        <v>4</v>
      </c>
      <c r="Q992" s="338"/>
      <c r="R992" s="338"/>
      <c r="S992" s="406" t="str">
        <f t="shared" si="81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7"/>
        <v>GREEN PARK</v>
      </c>
      <c r="M993" s="338" t="str">
        <f t="shared" si="77"/>
        <v>GPK</v>
      </c>
      <c r="N993" s="338" t="str">
        <f t="shared" si="80"/>
        <v>GREEN PARK</v>
      </c>
      <c r="O993" s="338">
        <f t="shared" si="78"/>
        <v>5</v>
      </c>
      <c r="P993" s="338">
        <f t="shared" si="79"/>
        <v>4</v>
      </c>
      <c r="Q993" s="338"/>
      <c r="R993" s="338"/>
      <c r="S993" s="406" t="str">
        <f t="shared" si="81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7"/>
        <v>GAWRAI</v>
      </c>
      <c r="M994" s="338" t="str">
        <f t="shared" si="77"/>
        <v>GWR</v>
      </c>
      <c r="N994" s="338" t="str">
        <f t="shared" si="80"/>
        <v>GAWRAI</v>
      </c>
      <c r="O994" s="338">
        <f t="shared" si="78"/>
        <v>6</v>
      </c>
      <c r="P994" s="338">
        <f t="shared" si="79"/>
        <v>1</v>
      </c>
      <c r="Q994" s="338"/>
      <c r="R994" s="338"/>
      <c r="S994" s="406" t="str">
        <f t="shared" si="81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7"/>
        <v>GUIRIM</v>
      </c>
      <c r="M995" s="338" t="str">
        <f t="shared" si="77"/>
        <v>GRI</v>
      </c>
      <c r="N995" s="338" t="str">
        <f t="shared" si="80"/>
        <v>GUIRIM</v>
      </c>
      <c r="O995" s="338">
        <f t="shared" si="78"/>
        <v>6</v>
      </c>
      <c r="P995" s="338">
        <f t="shared" si="79"/>
        <v>4</v>
      </c>
      <c r="Q995" s="338"/>
      <c r="R995" s="338"/>
      <c r="S995" s="406" t="str">
        <f t="shared" si="81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7"/>
        <v>SCIENCE CTR</v>
      </c>
      <c r="M996" s="338" t="str">
        <f t="shared" si="77"/>
        <v>GSC</v>
      </c>
      <c r="N996" s="338" t="str">
        <f t="shared" si="80"/>
        <v>SCIENCE CTR</v>
      </c>
      <c r="O996" s="338">
        <f t="shared" si="78"/>
        <v>1</v>
      </c>
      <c r="P996" s="338">
        <f t="shared" si="79"/>
        <v>1</v>
      </c>
      <c r="Q996" s="338"/>
      <c r="R996" s="338"/>
      <c r="S996" s="406" t="str">
        <f t="shared" si="81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7"/>
        <v>GATE/TBHUMI</v>
      </c>
      <c r="M997" s="338" t="str">
        <f t="shared" si="77"/>
        <v>GTB</v>
      </c>
      <c r="N997" s="338" t="str">
        <f t="shared" si="80"/>
        <v>GATE/TBHUMI</v>
      </c>
      <c r="O997" s="338">
        <f t="shared" si="78"/>
        <v>1</v>
      </c>
      <c r="P997" s="338">
        <f t="shared" si="79"/>
        <v>1</v>
      </c>
      <c r="Q997" s="338"/>
      <c r="R997" s="338"/>
      <c r="S997" s="406" t="str">
        <f t="shared" si="81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7"/>
        <v>GANGA TILES</v>
      </c>
      <c r="M998" s="338" t="str">
        <f t="shared" si="77"/>
        <v>GGT</v>
      </c>
      <c r="N998" s="338" t="str">
        <f t="shared" si="80"/>
        <v>GANGA TILES</v>
      </c>
      <c r="O998" s="338">
        <f t="shared" si="78"/>
        <v>5</v>
      </c>
      <c r="P998" s="338">
        <f t="shared" si="79"/>
        <v>2</v>
      </c>
      <c r="Q998" s="338"/>
      <c r="R998" s="338"/>
      <c r="S998" s="406" t="str">
        <f t="shared" si="81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7"/>
        <v>GHOTELI</v>
      </c>
      <c r="M999" s="338" t="str">
        <f t="shared" si="77"/>
        <v>GTL</v>
      </c>
      <c r="N999" s="338" t="str">
        <f t="shared" si="80"/>
        <v>GHOTELI</v>
      </c>
      <c r="O999" s="338">
        <f t="shared" si="78"/>
        <v>5</v>
      </c>
      <c r="P999" s="338">
        <f t="shared" si="79"/>
        <v>2</v>
      </c>
      <c r="Q999" s="338"/>
      <c r="R999" s="338"/>
      <c r="S999" s="406" t="str">
        <f t="shared" si="81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7"/>
        <v>GAWTHAN</v>
      </c>
      <c r="M1000" s="338" t="str">
        <f t="shared" si="77"/>
        <v>GTN</v>
      </c>
      <c r="N1000" s="338" t="str">
        <f t="shared" si="80"/>
        <v>GAWTHAN</v>
      </c>
      <c r="O1000" s="338">
        <f t="shared" si="78"/>
        <v>4</v>
      </c>
      <c r="P1000" s="338">
        <f t="shared" si="79"/>
        <v>4</v>
      </c>
      <c r="Q1000" s="338"/>
      <c r="R1000" s="338"/>
      <c r="S1000" s="406" t="str">
        <f t="shared" si="81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7"/>
        <v>GHOTGEWADI</v>
      </c>
      <c r="M1001" s="338" t="str">
        <f t="shared" si="77"/>
        <v>GTW</v>
      </c>
      <c r="N1001" s="338" t="str">
        <f t="shared" si="80"/>
        <v>GHOTGEWADI</v>
      </c>
      <c r="O1001" s="338">
        <f t="shared" si="78"/>
        <v>2</v>
      </c>
      <c r="P1001" s="338">
        <f t="shared" si="79"/>
        <v>2</v>
      </c>
      <c r="Q1001" s="338"/>
      <c r="R1001" s="338"/>
      <c r="S1001" s="406" t="str">
        <f t="shared" si="81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7"/>
        <v>GULYAKADE</v>
      </c>
      <c r="M1002" s="338" t="str">
        <f t="shared" si="77"/>
        <v>GUL</v>
      </c>
      <c r="N1002" s="338" t="str">
        <f t="shared" si="80"/>
        <v>GULYAKADE</v>
      </c>
      <c r="O1002" s="338">
        <f t="shared" si="78"/>
        <v>5</v>
      </c>
      <c r="P1002" s="338">
        <f t="shared" si="79"/>
        <v>4</v>
      </c>
      <c r="Q1002" s="338"/>
      <c r="R1002" s="338"/>
      <c r="S1002" s="406" t="str">
        <f t="shared" si="81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7"/>
        <v>GOA UNVRSTY</v>
      </c>
      <c r="M1003" s="338" t="str">
        <f t="shared" si="77"/>
        <v>GUN</v>
      </c>
      <c r="N1003" s="338" t="str">
        <f t="shared" si="80"/>
        <v>GOA UNVRSTY</v>
      </c>
      <c r="O1003" s="338">
        <f t="shared" si="78"/>
        <v>4</v>
      </c>
      <c r="P1003" s="338">
        <f t="shared" si="79"/>
        <v>4</v>
      </c>
      <c r="Q1003" s="338"/>
      <c r="R1003" s="338"/>
      <c r="S1003" s="406" t="str">
        <f t="shared" si="81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7"/>
        <v>GAULAR</v>
      </c>
      <c r="M1004" s="338" t="str">
        <f t="shared" si="77"/>
        <v>GUR</v>
      </c>
      <c r="N1004" s="338" t="str">
        <f t="shared" si="80"/>
        <v>GAULAR</v>
      </c>
      <c r="O1004" s="338">
        <f t="shared" si="78"/>
        <v>1</v>
      </c>
      <c r="P1004" s="338">
        <f t="shared" si="79"/>
        <v>1</v>
      </c>
      <c r="Q1004" s="338"/>
      <c r="R1004" s="338"/>
      <c r="S1004" s="406" t="str">
        <f t="shared" si="81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7"/>
        <v>GALVAR</v>
      </c>
      <c r="M1005" s="338" t="str">
        <f t="shared" si="77"/>
        <v>GLV</v>
      </c>
      <c r="N1005" s="338" t="str">
        <f t="shared" si="80"/>
        <v>GALVAR</v>
      </c>
      <c r="O1005" s="338">
        <f t="shared" si="78"/>
        <v>6</v>
      </c>
      <c r="P1005" s="338">
        <f t="shared" si="79"/>
        <v>2</v>
      </c>
      <c r="Q1005" s="338"/>
      <c r="R1005" s="338"/>
      <c r="S1005" s="406" t="str">
        <f t="shared" si="81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7"/>
        <v>GOA VELHA</v>
      </c>
      <c r="M1006" s="338" t="str">
        <f t="shared" si="77"/>
        <v>GVL</v>
      </c>
      <c r="N1006" s="338" t="str">
        <f t="shared" si="80"/>
        <v>GOA VELHA</v>
      </c>
      <c r="O1006" s="338">
        <f t="shared" si="78"/>
        <v>6</v>
      </c>
      <c r="P1006" s="338">
        <f t="shared" si="79"/>
        <v>4</v>
      </c>
      <c r="Q1006" s="338"/>
      <c r="R1006" s="338"/>
      <c r="S1006" s="406" t="str">
        <f t="shared" si="81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7"/>
        <v>GAVNE</v>
      </c>
      <c r="M1007" s="338" t="str">
        <f t="shared" si="77"/>
        <v>GVN</v>
      </c>
      <c r="N1007" s="338" t="str">
        <f t="shared" si="80"/>
        <v>GAVNE</v>
      </c>
      <c r="O1007" s="338">
        <f t="shared" si="78"/>
        <v>1</v>
      </c>
      <c r="P1007" s="338">
        <f t="shared" si="79"/>
        <v>1</v>
      </c>
      <c r="Q1007" s="338"/>
      <c r="R1007" s="338"/>
      <c r="S1007" s="406" t="str">
        <f t="shared" si="81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7"/>
        <v>GOVT QTRS</v>
      </c>
      <c r="M1008" s="338" t="str">
        <f t="shared" si="77"/>
        <v>GVQ</v>
      </c>
      <c r="N1008" s="338" t="str">
        <f t="shared" si="80"/>
        <v>GOVT QTRS</v>
      </c>
      <c r="O1008" s="338">
        <f t="shared" si="78"/>
        <v>1</v>
      </c>
      <c r="P1008" s="338">
        <f t="shared" si="79"/>
        <v>1</v>
      </c>
      <c r="Q1008" s="338"/>
      <c r="R1008" s="338"/>
      <c r="S1008" s="406" t="str">
        <f t="shared" si="81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7"/>
        <v>GAVNE TISK</v>
      </c>
      <c r="M1009" s="338" t="str">
        <f t="shared" si="77"/>
        <v>GVT</v>
      </c>
      <c r="N1009" s="338" t="str">
        <f t="shared" si="80"/>
        <v>GAVNE TISK</v>
      </c>
      <c r="O1009" s="338">
        <f t="shared" si="78"/>
        <v>1</v>
      </c>
      <c r="P1009" s="338">
        <f t="shared" si="79"/>
        <v>1</v>
      </c>
      <c r="Q1009" s="338"/>
      <c r="R1009" s="338"/>
      <c r="S1009" s="406" t="str">
        <f t="shared" si="81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7"/>
        <v>GAWANE</v>
      </c>
      <c r="M1010" s="338" t="str">
        <f t="shared" si="77"/>
        <v>GWN</v>
      </c>
      <c r="N1010" s="338" t="str">
        <f t="shared" si="80"/>
        <v>GAWANE</v>
      </c>
      <c r="O1010" s="338">
        <f t="shared" si="78"/>
        <v>1</v>
      </c>
      <c r="P1010" s="338">
        <f t="shared" si="79"/>
        <v>1</v>
      </c>
      <c r="Q1010" s="338"/>
      <c r="R1010" s="338"/>
      <c r="S1010" s="406" t="str">
        <f t="shared" si="81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7"/>
        <v>GOYNA</v>
      </c>
      <c r="M1011" s="338" t="str">
        <f t="shared" si="77"/>
        <v>GYN</v>
      </c>
      <c r="N1011" s="338" t="str">
        <f t="shared" si="80"/>
        <v>GOYNA</v>
      </c>
      <c r="O1011" s="338">
        <f t="shared" si="78"/>
        <v>2</v>
      </c>
      <c r="P1011" s="338">
        <f t="shared" si="79"/>
        <v>2</v>
      </c>
      <c r="Q1011" s="338"/>
      <c r="R1011" s="338"/>
      <c r="S1011" s="406" t="str">
        <f t="shared" si="81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7"/>
        <v>HUBALI</v>
      </c>
      <c r="M1012" s="338" t="str">
        <f t="shared" si="77"/>
        <v>HBL</v>
      </c>
      <c r="N1012" s="338" t="str">
        <f t="shared" si="80"/>
        <v>HUBALI</v>
      </c>
      <c r="O1012" s="338">
        <f t="shared" si="78"/>
        <v>6</v>
      </c>
      <c r="P1012" s="338">
        <f t="shared" si="79"/>
        <v>4</v>
      </c>
      <c r="Q1012" s="338"/>
      <c r="R1012" s="338"/>
      <c r="S1012" s="406" t="str">
        <f t="shared" si="81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7"/>
        <v>HEDODE</v>
      </c>
      <c r="M1013" s="338" t="str">
        <f t="shared" si="77"/>
        <v>HDD</v>
      </c>
      <c r="N1013" s="338" t="str">
        <f t="shared" si="80"/>
        <v>HEDODE</v>
      </c>
      <c r="O1013" s="338">
        <f t="shared" si="78"/>
        <v>3</v>
      </c>
      <c r="P1013" s="338">
        <f t="shared" si="79"/>
        <v>3</v>
      </c>
      <c r="Q1013" s="338"/>
      <c r="R1013" s="338"/>
      <c r="S1013" s="406" t="str">
        <f t="shared" si="81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7"/>
        <v>HALKARNE</v>
      </c>
      <c r="M1014" s="338" t="str">
        <f t="shared" si="77"/>
        <v>HLK</v>
      </c>
      <c r="N1014" s="338" t="str">
        <f t="shared" si="80"/>
        <v>HALKARNE</v>
      </c>
      <c r="O1014" s="338">
        <f t="shared" si="78"/>
        <v>1</v>
      </c>
      <c r="P1014" s="338">
        <f t="shared" si="79"/>
        <v>1</v>
      </c>
      <c r="Q1014" s="338"/>
      <c r="R1014" s="338"/>
      <c r="S1014" s="406" t="str">
        <f t="shared" si="81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7"/>
        <v>HOLY CROSS</v>
      </c>
      <c r="M1015" s="338" t="str">
        <f t="shared" si="77"/>
        <v>HLX</v>
      </c>
      <c r="N1015" s="338" t="str">
        <f t="shared" si="80"/>
        <v>HOLY CROSS</v>
      </c>
      <c r="O1015" s="338">
        <f t="shared" si="78"/>
        <v>3</v>
      </c>
      <c r="P1015" s="338">
        <f t="shared" si="79"/>
        <v>3</v>
      </c>
      <c r="Q1015" s="338"/>
      <c r="R1015" s="338"/>
      <c r="S1015" s="406" t="str">
        <f t="shared" si="81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7"/>
        <v>HARMAL</v>
      </c>
      <c r="M1016" s="338" t="str">
        <f t="shared" si="77"/>
        <v>HML</v>
      </c>
      <c r="N1016" s="338" t="str">
        <f t="shared" si="80"/>
        <v>HARMAL</v>
      </c>
      <c r="O1016" s="338">
        <f t="shared" si="78"/>
        <v>2</v>
      </c>
      <c r="P1016" s="338">
        <f t="shared" si="79"/>
        <v>2</v>
      </c>
      <c r="Q1016" s="338"/>
      <c r="R1016" s="338"/>
      <c r="S1016" s="406" t="str">
        <f t="shared" si="81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7"/>
        <v>HONDA</v>
      </c>
      <c r="M1017" s="338" t="str">
        <f t="shared" si="77"/>
        <v>HND</v>
      </c>
      <c r="N1017" s="338" t="str">
        <f t="shared" si="80"/>
        <v>HONDA</v>
      </c>
      <c r="O1017" s="338">
        <f t="shared" si="78"/>
        <v>4</v>
      </c>
      <c r="P1017" s="338">
        <f t="shared" si="79"/>
        <v>4</v>
      </c>
      <c r="Q1017" s="338"/>
      <c r="R1017" s="338"/>
      <c r="S1017" s="406" t="str">
        <f t="shared" si="81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7"/>
        <v>HOSPET</v>
      </c>
      <c r="M1018" s="338" t="str">
        <f t="shared" si="77"/>
        <v>HPT</v>
      </c>
      <c r="N1018" s="338" t="str">
        <f t="shared" si="80"/>
        <v>HOSPET</v>
      </c>
      <c r="O1018" s="338">
        <f t="shared" si="78"/>
        <v>1</v>
      </c>
      <c r="P1018" s="338">
        <f t="shared" si="79"/>
        <v>1</v>
      </c>
      <c r="Q1018" s="338"/>
      <c r="R1018" s="338"/>
      <c r="S1018" s="406" t="str">
        <f t="shared" si="81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7"/>
        <v>HARBOUR</v>
      </c>
      <c r="M1019" s="338" t="str">
        <f t="shared" si="77"/>
        <v>HRB</v>
      </c>
      <c r="N1019" s="338" t="str">
        <f t="shared" si="80"/>
        <v>HARBOUR</v>
      </c>
      <c r="O1019" s="338">
        <f t="shared" si="78"/>
        <v>4</v>
      </c>
      <c r="P1019" s="338">
        <f t="shared" si="79"/>
        <v>4</v>
      </c>
      <c r="Q1019" s="338"/>
      <c r="R1019" s="338"/>
      <c r="S1019" s="406" t="str">
        <f t="shared" si="81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7"/>
        <v>HARVALE</v>
      </c>
      <c r="M1020" s="338" t="str">
        <f t="shared" si="77"/>
        <v>HRV</v>
      </c>
      <c r="N1020" s="338" t="str">
        <f t="shared" si="80"/>
        <v>HARVALE</v>
      </c>
      <c r="O1020" s="338">
        <f t="shared" si="78"/>
        <v>4</v>
      </c>
      <c r="P1020" s="338">
        <f t="shared" si="79"/>
        <v>4</v>
      </c>
      <c r="Q1020" s="338"/>
      <c r="R1020" s="338"/>
      <c r="S1020" s="406" t="str">
        <f t="shared" si="81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7"/>
        <v>HONDA VADAK</v>
      </c>
      <c r="M1021" s="338" t="str">
        <f t="shared" si="77"/>
        <v>HVD</v>
      </c>
      <c r="N1021" s="338" t="str">
        <f t="shared" si="80"/>
        <v>HONDA VADAK</v>
      </c>
      <c r="O1021" s="338">
        <f t="shared" si="78"/>
        <v>3</v>
      </c>
      <c r="P1021" s="338">
        <f t="shared" si="79"/>
        <v>3</v>
      </c>
      <c r="Q1021" s="338"/>
      <c r="R1021" s="338"/>
      <c r="S1021" s="406" t="str">
        <f t="shared" si="81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7"/>
        <v>ICE FACTORY</v>
      </c>
      <c r="M1022" s="338" t="str">
        <f t="shared" si="77"/>
        <v>ICE</v>
      </c>
      <c r="N1022" s="338" t="str">
        <f t="shared" si="80"/>
        <v>ICE FACTORY</v>
      </c>
      <c r="O1022" s="338">
        <f t="shared" si="78"/>
        <v>1</v>
      </c>
      <c r="P1022" s="338">
        <f t="shared" si="79"/>
        <v>1</v>
      </c>
      <c r="Q1022" s="338"/>
      <c r="R1022" s="338"/>
      <c r="S1022" s="406" t="str">
        <f t="shared" si="81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7"/>
        <v>JAMBLESHWAR</v>
      </c>
      <c r="M1023" s="338" t="str">
        <f t="shared" si="77"/>
        <v>JBS</v>
      </c>
      <c r="N1023" s="338" t="str">
        <f t="shared" si="80"/>
        <v>JAMBLESHWAR</v>
      </c>
      <c r="O1023" s="338">
        <f t="shared" si="78"/>
        <v>1</v>
      </c>
      <c r="P1023" s="338">
        <f t="shared" si="79"/>
        <v>1</v>
      </c>
      <c r="Q1023" s="338"/>
      <c r="R1023" s="338"/>
      <c r="S1023" s="406" t="str">
        <f t="shared" si="81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7"/>
        <v>JAMBLIKADE</v>
      </c>
      <c r="M1024" s="338" t="str">
        <f t="shared" si="77"/>
        <v>JKD</v>
      </c>
      <c r="N1024" s="338" t="str">
        <f t="shared" si="80"/>
        <v>JAMBLIKADE</v>
      </c>
      <c r="O1024" s="338">
        <f t="shared" si="78"/>
        <v>6</v>
      </c>
      <c r="P1024" s="338">
        <f t="shared" si="79"/>
        <v>2</v>
      </c>
      <c r="Q1024" s="338"/>
      <c r="R1024" s="338"/>
      <c r="S1024" s="406" t="str">
        <f t="shared" si="81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2">IF(ISBLANK(J1025),G1025,J1025)</f>
        <v>JAMBOTI</v>
      </c>
      <c r="M1025" s="338" t="str">
        <f t="shared" si="82"/>
        <v>JBT</v>
      </c>
      <c r="N1025" s="338" t="str">
        <f t="shared" si="80"/>
        <v>JAMBOTI</v>
      </c>
      <c r="O1025" s="338">
        <f t="shared" ref="O1025:O1087" si="83">COUNTIF(Codes,H1025)</f>
        <v>6</v>
      </c>
      <c r="P1025" s="338">
        <f t="shared" ref="P1025:P1087" si="84">COUNTIFS(Codes,H1025,Locations,G1025)</f>
        <v>4</v>
      </c>
      <c r="Q1025" s="338"/>
      <c r="R1025" s="338"/>
      <c r="S1025" s="406" t="str">
        <f t="shared" si="81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2"/>
        <v>JAMBLIKADE</v>
      </c>
      <c r="M1026" s="338" t="str">
        <f t="shared" si="82"/>
        <v>JKD</v>
      </c>
      <c r="N1026" s="338" t="str">
        <f t="shared" si="80"/>
        <v>JAMBLIKADE</v>
      </c>
      <c r="O1026" s="338">
        <f t="shared" si="83"/>
        <v>5</v>
      </c>
      <c r="P1026" s="338">
        <f t="shared" si="84"/>
        <v>4</v>
      </c>
      <c r="Q1026" s="338"/>
      <c r="R1026" s="338"/>
      <c r="S1026" s="406" t="str">
        <f t="shared" si="81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2"/>
        <v>JAMBLIKADE</v>
      </c>
      <c r="M1027" s="338" t="str">
        <f t="shared" si="82"/>
        <v>JKD</v>
      </c>
      <c r="N1027" s="338" t="str">
        <f t="shared" ref="N1027:N1090" si="85">L1027</f>
        <v>JAMBLIKADE</v>
      </c>
      <c r="O1027" s="338">
        <f t="shared" si="83"/>
        <v>3</v>
      </c>
      <c r="P1027" s="338">
        <f t="shared" si="84"/>
        <v>2</v>
      </c>
      <c r="Q1027" s="338"/>
      <c r="R1027" s="338"/>
      <c r="S1027" s="406" t="str">
        <f t="shared" ref="S1027:S1090" si="86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2"/>
        <v>JAMBLIKADE</v>
      </c>
      <c r="M1028" s="338" t="str">
        <f t="shared" si="82"/>
        <v>JKD</v>
      </c>
      <c r="N1028" s="338" t="str">
        <f t="shared" si="85"/>
        <v>JAMBLIKADE</v>
      </c>
      <c r="O1028" s="338">
        <f t="shared" si="83"/>
        <v>2</v>
      </c>
      <c r="P1028" s="338">
        <f t="shared" si="84"/>
        <v>2</v>
      </c>
      <c r="Q1028" s="338"/>
      <c r="R1028" s="338"/>
      <c r="S1028" s="406" t="str">
        <f t="shared" si="86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2"/>
        <v>JUNUSWADA</v>
      </c>
      <c r="M1029" s="338" t="str">
        <f t="shared" si="82"/>
        <v>JNW</v>
      </c>
      <c r="N1029" s="338" t="str">
        <f t="shared" si="85"/>
        <v>JUNUSWADA</v>
      </c>
      <c r="O1029" s="338">
        <f t="shared" si="83"/>
        <v>4</v>
      </c>
      <c r="P1029" s="338">
        <f t="shared" si="84"/>
        <v>2</v>
      </c>
      <c r="Q1029" s="338"/>
      <c r="R1029" s="338"/>
      <c r="S1029" s="406" t="str">
        <f t="shared" si="86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2"/>
        <v>JUNUSWADA X</v>
      </c>
      <c r="M1030" s="338" t="str">
        <f t="shared" si="82"/>
        <v>JNX</v>
      </c>
      <c r="N1030" s="338" t="str">
        <f t="shared" si="85"/>
        <v>JUNUSWADA X</v>
      </c>
      <c r="O1030" s="338">
        <f t="shared" si="83"/>
        <v>4</v>
      </c>
      <c r="P1030" s="338">
        <f t="shared" si="84"/>
        <v>2</v>
      </c>
      <c r="Q1030" s="338"/>
      <c r="R1030" s="338"/>
      <c r="S1030" s="406" t="str">
        <f t="shared" si="86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2"/>
        <v>KUMARWADA</v>
      </c>
      <c r="M1031" s="338" t="str">
        <f t="shared" si="82"/>
        <v>KUM</v>
      </c>
      <c r="N1031" s="338" t="str">
        <f t="shared" si="85"/>
        <v>KUMARWADA</v>
      </c>
      <c r="O1031" s="338">
        <f t="shared" si="83"/>
        <v>1</v>
      </c>
      <c r="P1031" s="338">
        <f t="shared" si="84"/>
        <v>1</v>
      </c>
      <c r="Q1031" s="338"/>
      <c r="R1031" s="338"/>
      <c r="S1031" s="406" t="str">
        <f t="shared" si="86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2"/>
        <v>KHORJVE CLB</v>
      </c>
      <c r="M1032" s="338" t="str">
        <f t="shared" si="82"/>
        <v>KJC</v>
      </c>
      <c r="N1032" s="338" t="str">
        <f t="shared" si="85"/>
        <v>KHORJVE CLB</v>
      </c>
      <c r="O1032" s="338">
        <f t="shared" si="83"/>
        <v>1</v>
      </c>
      <c r="P1032" s="338">
        <f t="shared" si="84"/>
        <v>1</v>
      </c>
      <c r="Q1032" s="338"/>
      <c r="R1032" s="338"/>
      <c r="S1032" s="406" t="str">
        <f t="shared" si="86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2"/>
        <v>KUCHELI</v>
      </c>
      <c r="M1033" s="338" t="str">
        <f t="shared" si="82"/>
        <v>KCL</v>
      </c>
      <c r="N1033" s="338" t="str">
        <f t="shared" si="85"/>
        <v>KUCHELI</v>
      </c>
      <c r="O1033" s="338">
        <f t="shared" si="83"/>
        <v>5</v>
      </c>
      <c r="P1033" s="338">
        <f t="shared" si="84"/>
        <v>3</v>
      </c>
      <c r="Q1033" s="338"/>
      <c r="R1033" s="338"/>
      <c r="S1033" s="406" t="str">
        <f t="shared" si="86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2"/>
        <v>KUDCHIRE</v>
      </c>
      <c r="M1034" s="338" t="str">
        <f t="shared" si="82"/>
        <v>KDC</v>
      </c>
      <c r="N1034" s="338" t="str">
        <f t="shared" si="85"/>
        <v>KUDCHIRE</v>
      </c>
      <c r="O1034" s="338">
        <f t="shared" si="83"/>
        <v>1</v>
      </c>
      <c r="P1034" s="338">
        <f t="shared" si="84"/>
        <v>1</v>
      </c>
      <c r="Q1034" s="338"/>
      <c r="R1034" s="338"/>
      <c r="S1034" s="406" t="str">
        <f t="shared" si="86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2"/>
        <v>KANDOL TMP</v>
      </c>
      <c r="M1035" s="338" t="str">
        <f t="shared" si="82"/>
        <v>KDL</v>
      </c>
      <c r="N1035" s="338" t="str">
        <f t="shared" si="85"/>
        <v>KANDOL TMP</v>
      </c>
      <c r="O1035" s="338">
        <f t="shared" si="83"/>
        <v>12</v>
      </c>
      <c r="P1035" s="338">
        <f t="shared" si="84"/>
        <v>4</v>
      </c>
      <c r="Q1035" s="338"/>
      <c r="R1035" s="338"/>
      <c r="S1035" s="406" t="str">
        <f t="shared" si="86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2"/>
        <v>KANDOL TMP</v>
      </c>
      <c r="M1036" s="338" t="str">
        <f t="shared" si="82"/>
        <v>KDL</v>
      </c>
      <c r="N1036" s="338" t="str">
        <f t="shared" si="85"/>
        <v>KANDOL TMP</v>
      </c>
      <c r="O1036" s="338">
        <f t="shared" si="83"/>
        <v>12</v>
      </c>
      <c r="P1036" s="338">
        <f t="shared" si="84"/>
        <v>1</v>
      </c>
      <c r="Q1036" s="338"/>
      <c r="R1036" s="338"/>
      <c r="S1036" s="406" t="str">
        <f t="shared" si="86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2"/>
        <v>KODAL</v>
      </c>
      <c r="M1037" s="338" t="str">
        <f t="shared" si="82"/>
        <v>KOD</v>
      </c>
      <c r="N1037" s="338" t="str">
        <f t="shared" si="85"/>
        <v>KODAL</v>
      </c>
      <c r="O1037" s="338">
        <f t="shared" si="83"/>
        <v>12</v>
      </c>
      <c r="P1037" s="338">
        <f t="shared" si="84"/>
        <v>2</v>
      </c>
      <c r="Q1037" s="338"/>
      <c r="R1037" s="338"/>
      <c r="S1037" s="406" t="str">
        <f t="shared" si="86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2"/>
        <v>KUDAL</v>
      </c>
      <c r="M1038" s="338" t="str">
        <f t="shared" si="82"/>
        <v>KUD</v>
      </c>
      <c r="N1038" s="338" t="str">
        <f t="shared" si="85"/>
        <v>KUDAL</v>
      </c>
      <c r="O1038" s="338">
        <f t="shared" si="83"/>
        <v>12</v>
      </c>
      <c r="P1038" s="338">
        <f t="shared" si="84"/>
        <v>4</v>
      </c>
      <c r="Q1038" s="338"/>
      <c r="R1038" s="338"/>
      <c r="S1038" s="406" t="str">
        <f t="shared" si="86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2"/>
        <v>KUNDAI</v>
      </c>
      <c r="M1039" s="338" t="str">
        <f t="shared" si="82"/>
        <v>KDM</v>
      </c>
      <c r="N1039" s="338" t="str">
        <f t="shared" si="85"/>
        <v>KUNDAI</v>
      </c>
      <c r="O1039" s="338">
        <f t="shared" si="83"/>
        <v>5</v>
      </c>
      <c r="P1039" s="338">
        <f t="shared" si="84"/>
        <v>4</v>
      </c>
      <c r="Q1039" s="338"/>
      <c r="R1039" s="338"/>
      <c r="S1039" s="406" t="str">
        <f t="shared" si="86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2"/>
        <v>KUDNE</v>
      </c>
      <c r="M1040" s="338" t="str">
        <f t="shared" si="82"/>
        <v>KDN</v>
      </c>
      <c r="N1040" s="338" t="str">
        <f t="shared" si="85"/>
        <v>KUDNE</v>
      </c>
      <c r="O1040" s="338">
        <f t="shared" si="83"/>
        <v>5</v>
      </c>
      <c r="P1040" s="338">
        <f t="shared" si="84"/>
        <v>4</v>
      </c>
      <c r="Q1040" s="338"/>
      <c r="R1040" s="338"/>
      <c r="S1040" s="406" t="str">
        <f t="shared" si="86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2"/>
        <v>KONDURA TIT</v>
      </c>
      <c r="M1041" s="338" t="str">
        <f t="shared" si="82"/>
        <v>KDR</v>
      </c>
      <c r="N1041" s="338" t="str">
        <f t="shared" si="85"/>
        <v>KONDURA TIT</v>
      </c>
      <c r="O1041" s="338">
        <f t="shared" si="83"/>
        <v>4</v>
      </c>
      <c r="P1041" s="338">
        <f t="shared" si="84"/>
        <v>3</v>
      </c>
      <c r="Q1041" s="338"/>
      <c r="R1041" s="338"/>
      <c r="S1041" s="406" t="str">
        <f t="shared" si="86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2"/>
        <v>KUDAS TITA</v>
      </c>
      <c r="M1042" s="338" t="str">
        <f t="shared" si="82"/>
        <v>KDS</v>
      </c>
      <c r="N1042" s="338" t="str">
        <f t="shared" si="85"/>
        <v>KUDAS TITA</v>
      </c>
      <c r="O1042" s="338">
        <f t="shared" si="83"/>
        <v>3</v>
      </c>
      <c r="P1042" s="338">
        <f t="shared" si="84"/>
        <v>2</v>
      </c>
      <c r="Q1042" s="338"/>
      <c r="R1042" s="338"/>
      <c r="S1042" s="406" t="str">
        <f t="shared" si="86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2"/>
        <v>KUDCHRE TMP</v>
      </c>
      <c r="M1043" s="338" t="str">
        <f t="shared" si="82"/>
        <v>KDT</v>
      </c>
      <c r="N1043" s="338" t="str">
        <f t="shared" si="85"/>
        <v>KUDCHRE TMP</v>
      </c>
      <c r="O1043" s="338">
        <f t="shared" si="83"/>
        <v>3</v>
      </c>
      <c r="P1043" s="338">
        <f t="shared" si="84"/>
        <v>2</v>
      </c>
      <c r="Q1043" s="338"/>
      <c r="R1043" s="338"/>
      <c r="S1043" s="406" t="str">
        <f t="shared" si="86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2"/>
        <v>KUDNE TMP</v>
      </c>
      <c r="M1044" s="338" t="str">
        <f t="shared" si="82"/>
        <v>KTP</v>
      </c>
      <c r="N1044" s="338" t="str">
        <f t="shared" si="85"/>
        <v>KUDNE TMP</v>
      </c>
      <c r="O1044" s="338">
        <f t="shared" si="83"/>
        <v>3</v>
      </c>
      <c r="P1044" s="338">
        <f t="shared" si="84"/>
        <v>1</v>
      </c>
      <c r="Q1044" s="338"/>
      <c r="R1044" s="338"/>
      <c r="S1044" s="406" t="str">
        <f t="shared" si="86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2"/>
        <v>KONDWADA</v>
      </c>
      <c r="M1045" s="338" t="str">
        <f t="shared" si="82"/>
        <v>KDW</v>
      </c>
      <c r="N1045" s="338" t="str">
        <f t="shared" si="85"/>
        <v>KONDWADA</v>
      </c>
      <c r="O1045" s="338">
        <f t="shared" si="83"/>
        <v>4</v>
      </c>
      <c r="P1045" s="338">
        <f t="shared" si="84"/>
        <v>4</v>
      </c>
      <c r="Q1045" s="338"/>
      <c r="R1045" s="338"/>
      <c r="S1045" s="406" t="str">
        <f t="shared" si="86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2"/>
        <v>KARASWADA</v>
      </c>
      <c r="M1046" s="338" t="str">
        <f t="shared" si="82"/>
        <v>KWD</v>
      </c>
      <c r="N1046" s="338" t="str">
        <f t="shared" si="85"/>
        <v>KARASWADA</v>
      </c>
      <c r="O1046" s="338">
        <f t="shared" si="83"/>
        <v>2</v>
      </c>
      <c r="P1046" s="338">
        <f t="shared" si="84"/>
        <v>2</v>
      </c>
      <c r="Q1046" s="338"/>
      <c r="R1046" s="338"/>
      <c r="S1046" s="406" t="str">
        <f t="shared" si="86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2"/>
        <v>KEL JUNCTIN</v>
      </c>
      <c r="M1047" s="338" t="str">
        <f t="shared" si="82"/>
        <v>KLJ</v>
      </c>
      <c r="N1047" s="338" t="str">
        <f t="shared" si="85"/>
        <v>KEL JUNCTIN</v>
      </c>
      <c r="O1047" s="338">
        <f t="shared" si="83"/>
        <v>4</v>
      </c>
      <c r="P1047" s="338">
        <f t="shared" si="84"/>
        <v>2</v>
      </c>
      <c r="Q1047" s="338"/>
      <c r="R1047" s="338"/>
      <c r="S1047" s="406" t="str">
        <f t="shared" si="86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2"/>
        <v>KELINI</v>
      </c>
      <c r="M1048" s="338" t="str">
        <f t="shared" si="82"/>
        <v>KEL</v>
      </c>
      <c r="N1048" s="338" t="str">
        <f t="shared" si="85"/>
        <v>KELINI</v>
      </c>
      <c r="O1048" s="338">
        <f t="shared" si="83"/>
        <v>4</v>
      </c>
      <c r="P1048" s="338">
        <f t="shared" si="84"/>
        <v>2</v>
      </c>
      <c r="Q1048" s="338"/>
      <c r="R1048" s="338"/>
      <c r="S1048" s="406" t="str">
        <f t="shared" si="86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2"/>
        <v>KANGWADA</v>
      </c>
      <c r="M1049" s="338" t="str">
        <f t="shared" si="82"/>
        <v>KGW</v>
      </c>
      <c r="N1049" s="338" t="str">
        <f t="shared" si="85"/>
        <v>KANGWADA</v>
      </c>
      <c r="O1049" s="338">
        <f t="shared" si="83"/>
        <v>1</v>
      </c>
      <c r="P1049" s="338">
        <f t="shared" si="84"/>
        <v>1</v>
      </c>
      <c r="Q1049" s="338"/>
      <c r="R1049" s="338"/>
      <c r="S1049" s="406" t="str">
        <f t="shared" si="86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2"/>
        <v>KHARWADE</v>
      </c>
      <c r="M1050" s="338" t="str">
        <f t="shared" si="82"/>
        <v>KHA</v>
      </c>
      <c r="N1050" s="338" t="str">
        <f t="shared" si="85"/>
        <v>KHARWADE</v>
      </c>
      <c r="O1050" s="338">
        <f t="shared" si="83"/>
        <v>1</v>
      </c>
      <c r="P1050" s="338">
        <f t="shared" si="84"/>
        <v>1</v>
      </c>
      <c r="Q1050" s="338"/>
      <c r="R1050" s="338"/>
      <c r="S1050" s="406" t="str">
        <f t="shared" si="86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2"/>
        <v>KHORLIM</v>
      </c>
      <c r="M1051" s="338" t="str">
        <f t="shared" si="82"/>
        <v>KHO</v>
      </c>
      <c r="N1051" s="338" t="str">
        <f t="shared" si="85"/>
        <v>KHORLIM</v>
      </c>
      <c r="O1051" s="338">
        <f t="shared" si="83"/>
        <v>7</v>
      </c>
      <c r="P1051" s="338">
        <f t="shared" si="84"/>
        <v>2</v>
      </c>
      <c r="Q1051" s="338"/>
      <c r="R1051" s="338"/>
      <c r="S1051" s="406" t="str">
        <f t="shared" si="86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2"/>
        <v>CORLIM</v>
      </c>
      <c r="M1052" s="338" t="str">
        <f t="shared" si="82"/>
        <v>COR</v>
      </c>
      <c r="N1052" s="338" t="str">
        <f t="shared" si="85"/>
        <v>CORLIM</v>
      </c>
      <c r="O1052" s="338">
        <f t="shared" si="83"/>
        <v>7</v>
      </c>
      <c r="P1052" s="338">
        <f t="shared" si="84"/>
        <v>4</v>
      </c>
      <c r="Q1052" s="338"/>
      <c r="R1052" s="338"/>
      <c r="S1052" s="406" t="str">
        <f t="shared" si="86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2"/>
        <v>KHORJVE BDG</v>
      </c>
      <c r="M1053" s="338" t="str">
        <f t="shared" si="82"/>
        <v>KJB</v>
      </c>
      <c r="N1053" s="338" t="str">
        <f t="shared" si="85"/>
        <v>KHORJVE BDG</v>
      </c>
      <c r="O1053" s="338">
        <f t="shared" si="83"/>
        <v>2</v>
      </c>
      <c r="P1053" s="338">
        <f t="shared" si="84"/>
        <v>2</v>
      </c>
      <c r="Q1053" s="338"/>
      <c r="R1053" s="338"/>
      <c r="S1053" s="406" t="str">
        <f t="shared" si="86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2"/>
        <v>KAKODA</v>
      </c>
      <c r="M1054" s="338" t="str">
        <f t="shared" si="82"/>
        <v>KKD</v>
      </c>
      <c r="N1054" s="338" t="str">
        <f t="shared" si="85"/>
        <v>KAKODA</v>
      </c>
      <c r="O1054" s="338">
        <f t="shared" si="83"/>
        <v>4</v>
      </c>
      <c r="P1054" s="338">
        <f t="shared" si="84"/>
        <v>1</v>
      </c>
      <c r="Q1054" s="338"/>
      <c r="R1054" s="338"/>
      <c r="S1054" s="406" t="str">
        <f t="shared" si="86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2"/>
        <v>KADPAKADE</v>
      </c>
      <c r="M1055" s="338" t="str">
        <f t="shared" si="82"/>
        <v>KDK</v>
      </c>
      <c r="N1055" s="338" t="str">
        <f t="shared" si="85"/>
        <v>KADPAKADE</v>
      </c>
      <c r="O1055" s="338">
        <f t="shared" si="83"/>
        <v>4</v>
      </c>
      <c r="P1055" s="338">
        <f t="shared" si="84"/>
        <v>1</v>
      </c>
      <c r="Q1055" s="338"/>
      <c r="R1055" s="338"/>
      <c r="S1055" s="406" t="str">
        <f t="shared" si="86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2"/>
        <v>KANKERI</v>
      </c>
      <c r="M1056" s="338" t="str">
        <f t="shared" si="82"/>
        <v>KKR</v>
      </c>
      <c r="N1056" s="338" t="str">
        <f t="shared" si="85"/>
        <v>KANKERI</v>
      </c>
      <c r="O1056" s="338">
        <f t="shared" si="83"/>
        <v>6</v>
      </c>
      <c r="P1056" s="338">
        <f t="shared" si="84"/>
        <v>2</v>
      </c>
      <c r="Q1056" s="338"/>
      <c r="R1056" s="338"/>
      <c r="S1056" s="406" t="str">
        <f t="shared" si="86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2"/>
        <v>KUNKAVLI</v>
      </c>
      <c r="M1057" s="338" t="str">
        <f t="shared" si="82"/>
        <v>KKV</v>
      </c>
      <c r="N1057" s="338" t="str">
        <f t="shared" si="85"/>
        <v>KUNKAVLI</v>
      </c>
      <c r="O1057" s="338">
        <f t="shared" si="83"/>
        <v>1</v>
      </c>
      <c r="P1057" s="338">
        <f t="shared" si="84"/>
        <v>1</v>
      </c>
      <c r="Q1057" s="338"/>
      <c r="R1057" s="338"/>
      <c r="S1057" s="406" t="str">
        <f t="shared" si="86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2"/>
        <v>PNJ K.AKDMI</v>
      </c>
      <c r="M1058" s="338" t="str">
        <f t="shared" si="82"/>
        <v>KLA</v>
      </c>
      <c r="N1058" s="338" t="str">
        <f t="shared" si="85"/>
        <v>PNJ K.AKDMI</v>
      </c>
      <c r="O1058" s="338">
        <f t="shared" si="83"/>
        <v>2</v>
      </c>
      <c r="P1058" s="338">
        <f t="shared" si="84"/>
        <v>2</v>
      </c>
      <c r="Q1058" s="338"/>
      <c r="R1058" s="338"/>
      <c r="S1058" s="406" t="str">
        <f t="shared" si="86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2"/>
        <v>KALMAMOL</v>
      </c>
      <c r="M1059" s="338" t="str">
        <f t="shared" si="82"/>
        <v>KLM</v>
      </c>
      <c r="N1059" s="338" t="str">
        <f t="shared" si="85"/>
        <v>KALMAMOL</v>
      </c>
      <c r="O1059" s="338">
        <f t="shared" si="83"/>
        <v>1</v>
      </c>
      <c r="P1059" s="338">
        <f t="shared" si="84"/>
        <v>1</v>
      </c>
      <c r="Q1059" s="338"/>
      <c r="R1059" s="338"/>
      <c r="S1059" s="406" t="str">
        <f t="shared" si="86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2"/>
        <v>KULAN</v>
      </c>
      <c r="M1060" s="338" t="str">
        <f t="shared" si="82"/>
        <v>KLN</v>
      </c>
      <c r="N1060" s="338" t="str">
        <f t="shared" si="85"/>
        <v>KULAN</v>
      </c>
      <c r="O1060" s="338">
        <f t="shared" si="83"/>
        <v>5</v>
      </c>
      <c r="P1060" s="338">
        <f t="shared" si="84"/>
        <v>4</v>
      </c>
      <c r="Q1060" s="338"/>
      <c r="R1060" s="338"/>
      <c r="S1060" s="406" t="str">
        <f t="shared" si="86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2"/>
        <v>KELOSI</v>
      </c>
      <c r="M1061" s="338" t="str">
        <f t="shared" si="82"/>
        <v>KOS</v>
      </c>
      <c r="N1061" s="338" t="str">
        <f t="shared" si="85"/>
        <v>KELOSI</v>
      </c>
      <c r="O1061" s="338">
        <f t="shared" si="83"/>
        <v>6</v>
      </c>
      <c r="P1061" s="338">
        <f t="shared" si="84"/>
        <v>4</v>
      </c>
      <c r="Q1061" s="338"/>
      <c r="R1061" s="338"/>
      <c r="S1061" s="406" t="str">
        <f t="shared" si="86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2"/>
        <v>KALATGI X</v>
      </c>
      <c r="M1062" s="338" t="str">
        <f t="shared" si="82"/>
        <v>KLT</v>
      </c>
      <c r="N1062" s="338" t="str">
        <f t="shared" si="85"/>
        <v>KALATGI X</v>
      </c>
      <c r="O1062" s="338">
        <f t="shared" si="83"/>
        <v>5</v>
      </c>
      <c r="P1062" s="338">
        <f t="shared" si="84"/>
        <v>2</v>
      </c>
      <c r="Q1062" s="338"/>
      <c r="R1062" s="338"/>
      <c r="S1062" s="406" t="str">
        <f t="shared" si="86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2"/>
        <v>KALATGI X</v>
      </c>
      <c r="M1063" s="338" t="str">
        <f t="shared" si="82"/>
        <v>KLT</v>
      </c>
      <c r="N1063" s="338" t="str">
        <f t="shared" si="85"/>
        <v>KALATGI X</v>
      </c>
      <c r="O1063" s="338">
        <f t="shared" si="83"/>
        <v>5</v>
      </c>
      <c r="P1063" s="338">
        <f t="shared" si="84"/>
        <v>2</v>
      </c>
      <c r="Q1063" s="338"/>
      <c r="R1063" s="338"/>
      <c r="S1063" s="406" t="str">
        <f t="shared" si="86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2"/>
        <v>KALAY</v>
      </c>
      <c r="M1064" s="338" t="str">
        <f t="shared" si="82"/>
        <v>KLY</v>
      </c>
      <c r="N1064" s="338" t="str">
        <f t="shared" si="85"/>
        <v>KALAY</v>
      </c>
      <c r="O1064" s="338">
        <f t="shared" si="83"/>
        <v>3</v>
      </c>
      <c r="P1064" s="338">
        <f t="shared" si="84"/>
        <v>3</v>
      </c>
      <c r="Q1064" s="338"/>
      <c r="R1064" s="338"/>
      <c r="S1064" s="406" t="str">
        <f t="shared" si="86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2"/>
        <v>KUMBHARJUA</v>
      </c>
      <c r="M1065" s="338" t="str">
        <f t="shared" si="82"/>
        <v>KMJ</v>
      </c>
      <c r="N1065" s="338" t="str">
        <f t="shared" si="85"/>
        <v>KUMBHARJUA</v>
      </c>
      <c r="O1065" s="338">
        <f t="shared" si="83"/>
        <v>2</v>
      </c>
      <c r="P1065" s="338">
        <f t="shared" si="84"/>
        <v>2</v>
      </c>
      <c r="Q1065" s="338"/>
      <c r="R1065" s="338"/>
      <c r="S1065" s="406" t="str">
        <f t="shared" si="86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2"/>
        <v>KUMARKHAN</v>
      </c>
      <c r="M1066" s="338" t="str">
        <f t="shared" si="82"/>
        <v>KHN</v>
      </c>
      <c r="N1066" s="338" t="str">
        <f t="shared" si="85"/>
        <v>KUMARKHAN</v>
      </c>
      <c r="O1066" s="338">
        <f t="shared" si="83"/>
        <v>5</v>
      </c>
      <c r="P1066" s="338">
        <f t="shared" si="84"/>
        <v>3</v>
      </c>
      <c r="Q1066" s="338"/>
      <c r="R1066" s="338"/>
      <c r="S1066" s="406" t="str">
        <f t="shared" si="86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2"/>
        <v>KUMYAKADE</v>
      </c>
      <c r="M1067" s="338" t="str">
        <f t="shared" si="82"/>
        <v>KYK</v>
      </c>
      <c r="N1067" s="338" t="str">
        <f t="shared" si="85"/>
        <v>KUMYAKADE</v>
      </c>
      <c r="O1067" s="338">
        <f t="shared" si="83"/>
        <v>5</v>
      </c>
      <c r="P1067" s="338">
        <f t="shared" si="84"/>
        <v>2</v>
      </c>
      <c r="Q1067" s="338"/>
      <c r="R1067" s="338"/>
      <c r="S1067" s="406" t="str">
        <f t="shared" si="86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2"/>
        <v>KARMALI</v>
      </c>
      <c r="M1068" s="338" t="str">
        <f t="shared" si="82"/>
        <v>KMI</v>
      </c>
      <c r="N1068" s="338" t="str">
        <f t="shared" si="85"/>
        <v>KARMALI</v>
      </c>
      <c r="O1068" s="338">
        <f t="shared" si="83"/>
        <v>2</v>
      </c>
      <c r="P1068" s="338">
        <f t="shared" si="84"/>
        <v>2</v>
      </c>
      <c r="Q1068" s="338"/>
      <c r="R1068" s="338"/>
      <c r="S1068" s="406" t="str">
        <f t="shared" si="86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2"/>
        <v>KARMANE</v>
      </c>
      <c r="M1069" s="338" t="str">
        <f t="shared" si="82"/>
        <v>KAR</v>
      </c>
      <c r="N1069" s="338" t="str">
        <f t="shared" si="85"/>
        <v>KARMANE</v>
      </c>
      <c r="O1069" s="338">
        <f t="shared" si="83"/>
        <v>6</v>
      </c>
      <c r="P1069" s="338">
        <f t="shared" si="84"/>
        <v>3</v>
      </c>
      <c r="Q1069" s="338"/>
      <c r="R1069" s="338"/>
      <c r="S1069" s="406" t="str">
        <f t="shared" si="86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2"/>
        <v>KUMBHARMATH</v>
      </c>
      <c r="M1070" s="338" t="str">
        <f t="shared" si="82"/>
        <v>KMB</v>
      </c>
      <c r="N1070" s="338" t="str">
        <f t="shared" si="85"/>
        <v>KUMBHARMATH</v>
      </c>
      <c r="O1070" s="338">
        <f t="shared" si="83"/>
        <v>6</v>
      </c>
      <c r="P1070" s="338">
        <f t="shared" si="84"/>
        <v>1</v>
      </c>
      <c r="Q1070" s="338"/>
      <c r="R1070" s="338"/>
      <c r="S1070" s="406" t="str">
        <f t="shared" si="86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2"/>
        <v>KANKUMBI</v>
      </c>
      <c r="M1071" s="338" t="str">
        <f t="shared" si="82"/>
        <v>KKB</v>
      </c>
      <c r="N1071" s="338" t="str">
        <f t="shared" si="85"/>
        <v>KANKUMBI</v>
      </c>
      <c r="O1071" s="338">
        <f t="shared" si="83"/>
        <v>5</v>
      </c>
      <c r="P1071" s="338">
        <f t="shared" si="84"/>
        <v>4</v>
      </c>
      <c r="Q1071" s="338"/>
      <c r="R1071" s="338"/>
      <c r="S1071" s="406" t="str">
        <f t="shared" si="86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2"/>
        <v>KHANDEPAR</v>
      </c>
      <c r="M1072" s="338" t="str">
        <f t="shared" si="82"/>
        <v>KND</v>
      </c>
      <c r="N1072" s="338" t="str">
        <f t="shared" si="85"/>
        <v>KHANDEPAR</v>
      </c>
      <c r="O1072" s="338">
        <f t="shared" si="83"/>
        <v>4</v>
      </c>
      <c r="P1072" s="338">
        <f t="shared" si="84"/>
        <v>3</v>
      </c>
      <c r="Q1072" s="338"/>
      <c r="R1072" s="338"/>
      <c r="S1072" s="406" t="str">
        <f t="shared" si="86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2"/>
        <v>KARNALE</v>
      </c>
      <c r="M1073" s="338" t="str">
        <f t="shared" si="82"/>
        <v>KNL</v>
      </c>
      <c r="N1073" s="338" t="str">
        <f t="shared" si="85"/>
        <v>KARNALE</v>
      </c>
      <c r="O1073" s="338">
        <f t="shared" si="83"/>
        <v>1</v>
      </c>
      <c r="P1073" s="338">
        <f t="shared" si="84"/>
        <v>1</v>
      </c>
      <c r="Q1073" s="338"/>
      <c r="R1073" s="338"/>
      <c r="S1073" s="406" t="str">
        <f t="shared" si="86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2"/>
        <v>KHANAPUR</v>
      </c>
      <c r="M1074" s="338" t="str">
        <f t="shared" si="82"/>
        <v>KNP</v>
      </c>
      <c r="N1074" s="338" t="str">
        <f t="shared" si="85"/>
        <v>KHANAPUR</v>
      </c>
      <c r="O1074" s="338">
        <f t="shared" si="83"/>
        <v>4</v>
      </c>
      <c r="P1074" s="338">
        <f t="shared" si="84"/>
        <v>4</v>
      </c>
      <c r="Q1074" s="338"/>
      <c r="R1074" s="338"/>
      <c r="S1074" s="406" t="str">
        <f t="shared" si="86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2"/>
        <v>KANUR</v>
      </c>
      <c r="M1075" s="338" t="str">
        <f t="shared" si="82"/>
        <v>KNR</v>
      </c>
      <c r="N1075" s="338" t="str">
        <f t="shared" si="85"/>
        <v>KANUR</v>
      </c>
      <c r="O1075" s="338">
        <f t="shared" si="83"/>
        <v>1</v>
      </c>
      <c r="P1075" s="338">
        <f t="shared" si="84"/>
        <v>1</v>
      </c>
      <c r="Q1075" s="338"/>
      <c r="R1075" s="338"/>
      <c r="S1075" s="406" t="str">
        <f t="shared" si="86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2"/>
        <v>KONAL KATTA</v>
      </c>
      <c r="M1076" s="338" t="str">
        <f t="shared" si="82"/>
        <v>KNT</v>
      </c>
      <c r="N1076" s="338" t="str">
        <f t="shared" si="85"/>
        <v>KONAL KATTA</v>
      </c>
      <c r="O1076" s="338">
        <f t="shared" si="83"/>
        <v>2</v>
      </c>
      <c r="P1076" s="338">
        <f t="shared" si="84"/>
        <v>2</v>
      </c>
      <c r="Q1076" s="338"/>
      <c r="R1076" s="338"/>
      <c r="S1076" s="406" t="str">
        <f t="shared" si="86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2"/>
        <v>KOPPAL</v>
      </c>
      <c r="M1077" s="338" t="str">
        <f t="shared" si="82"/>
        <v>KOP</v>
      </c>
      <c r="N1077" s="338" t="str">
        <f t="shared" si="85"/>
        <v>KOPPAL</v>
      </c>
      <c r="O1077" s="338">
        <f t="shared" si="83"/>
        <v>1</v>
      </c>
      <c r="P1077" s="338">
        <f t="shared" si="84"/>
        <v>1</v>
      </c>
      <c r="Q1077" s="338"/>
      <c r="R1077" s="338"/>
      <c r="S1077" s="406" t="str">
        <f t="shared" si="86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2"/>
        <v>KEPKARWADA</v>
      </c>
      <c r="M1078" s="338" t="str">
        <f t="shared" si="82"/>
        <v>KPD</v>
      </c>
      <c r="N1078" s="338" t="str">
        <f t="shared" si="85"/>
        <v>KEPKARWADA</v>
      </c>
      <c r="O1078" s="338">
        <f t="shared" si="83"/>
        <v>2</v>
      </c>
      <c r="P1078" s="338">
        <f t="shared" si="84"/>
        <v>2</v>
      </c>
      <c r="Q1078" s="338"/>
      <c r="R1078" s="338"/>
      <c r="S1078" s="406" t="str">
        <f t="shared" si="86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2"/>
        <v>KARAPUR PHC</v>
      </c>
      <c r="M1079" s="338" t="str">
        <f t="shared" si="82"/>
        <v>KPH</v>
      </c>
      <c r="N1079" s="338" t="str">
        <f t="shared" si="85"/>
        <v>KARAPUR PHC</v>
      </c>
      <c r="O1079" s="338">
        <f t="shared" si="83"/>
        <v>2</v>
      </c>
      <c r="P1079" s="338">
        <f t="shared" si="84"/>
        <v>2</v>
      </c>
      <c r="Q1079" s="338"/>
      <c r="R1079" s="338"/>
      <c r="S1079" s="406" t="str">
        <f t="shared" si="86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2"/>
        <v>KAPILESHWAR</v>
      </c>
      <c r="M1080" s="338" t="str">
        <f t="shared" si="82"/>
        <v>KPL</v>
      </c>
      <c r="N1080" s="338" t="str">
        <f t="shared" si="85"/>
        <v>KAPILESHWAR</v>
      </c>
      <c r="O1080" s="338">
        <f t="shared" si="83"/>
        <v>3</v>
      </c>
      <c r="P1080" s="338">
        <f t="shared" si="84"/>
        <v>2</v>
      </c>
      <c r="Q1080" s="338"/>
      <c r="R1080" s="338"/>
      <c r="S1080" s="406" t="str">
        <f t="shared" si="86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2"/>
        <v>KAMI/PNCHYT</v>
      </c>
      <c r="M1081" s="338" t="str">
        <f t="shared" si="82"/>
        <v>KPT</v>
      </c>
      <c r="N1081" s="338" t="str">
        <f t="shared" si="85"/>
        <v>KAMI/PNCHYT</v>
      </c>
      <c r="O1081" s="338">
        <f t="shared" si="83"/>
        <v>6</v>
      </c>
      <c r="P1081" s="338">
        <f t="shared" si="84"/>
        <v>2</v>
      </c>
      <c r="Q1081" s="338"/>
      <c r="R1081" s="338"/>
      <c r="S1081" s="406" t="str">
        <f t="shared" si="86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2"/>
        <v>KARAPUR TSK</v>
      </c>
      <c r="M1082" s="338" t="str">
        <f t="shared" si="82"/>
        <v>KTK</v>
      </c>
      <c r="N1082" s="338" t="str">
        <f t="shared" si="85"/>
        <v>KARAPUR TSK</v>
      </c>
      <c r="O1082" s="338">
        <f t="shared" si="83"/>
        <v>6</v>
      </c>
      <c r="P1082" s="338">
        <f t="shared" si="84"/>
        <v>4</v>
      </c>
      <c r="Q1082" s="338"/>
      <c r="R1082" s="338"/>
      <c r="S1082" s="406" t="str">
        <f t="shared" si="86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2"/>
        <v>KERI</v>
      </c>
      <c r="M1083" s="338" t="str">
        <f t="shared" si="82"/>
        <v>KRI</v>
      </c>
      <c r="N1083" s="338" t="str">
        <f t="shared" si="85"/>
        <v>KERI</v>
      </c>
      <c r="O1083" s="338">
        <f t="shared" si="83"/>
        <v>4</v>
      </c>
      <c r="P1083" s="338">
        <f t="shared" si="84"/>
        <v>4</v>
      </c>
      <c r="Q1083" s="338"/>
      <c r="R1083" s="338"/>
      <c r="S1083" s="406" t="str">
        <f t="shared" si="86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2"/>
        <v>KARAPUR</v>
      </c>
      <c r="M1084" s="338" t="str">
        <f t="shared" si="82"/>
        <v>KRA</v>
      </c>
      <c r="N1084" s="338" t="str">
        <f t="shared" si="85"/>
        <v>KARAPUR</v>
      </c>
      <c r="O1084" s="338">
        <f t="shared" si="83"/>
        <v>7</v>
      </c>
      <c r="P1084" s="338">
        <f t="shared" si="84"/>
        <v>2</v>
      </c>
      <c r="Q1084" s="338"/>
      <c r="R1084" s="338"/>
      <c r="S1084" s="406" t="str">
        <f t="shared" si="86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2"/>
        <v>KARWAR</v>
      </c>
      <c r="M1085" s="338" t="str">
        <f t="shared" si="82"/>
        <v>KRW</v>
      </c>
      <c r="N1085" s="338" t="str">
        <f t="shared" si="85"/>
        <v>KARWAR</v>
      </c>
      <c r="O1085" s="338">
        <f t="shared" si="83"/>
        <v>4</v>
      </c>
      <c r="P1085" s="338">
        <f t="shared" si="84"/>
        <v>4</v>
      </c>
      <c r="Q1085" s="338"/>
      <c r="R1085" s="338"/>
      <c r="S1085" s="406" t="str">
        <f t="shared" si="86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2"/>
        <v>KARAY</v>
      </c>
      <c r="M1086" s="338" t="str">
        <f t="shared" si="82"/>
        <v>KRY</v>
      </c>
      <c r="N1086" s="338" t="str">
        <f t="shared" si="85"/>
        <v>KARAY</v>
      </c>
      <c r="O1086" s="338">
        <f t="shared" si="83"/>
        <v>4</v>
      </c>
      <c r="P1086" s="338">
        <f t="shared" si="84"/>
        <v>4</v>
      </c>
      <c r="Q1086" s="338"/>
      <c r="R1086" s="338"/>
      <c r="S1086" s="406" t="str">
        <f t="shared" si="86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2"/>
        <v>KAREKHAJAN</v>
      </c>
      <c r="M1087" s="338" t="str">
        <f t="shared" si="82"/>
        <v>KRZ</v>
      </c>
      <c r="N1087" s="338" t="str">
        <f t="shared" si="85"/>
        <v>KAREKHAJAN</v>
      </c>
      <c r="O1087" s="338">
        <f t="shared" si="83"/>
        <v>1</v>
      </c>
      <c r="P1087" s="338">
        <f t="shared" si="84"/>
        <v>1</v>
      </c>
      <c r="Q1087" s="338"/>
      <c r="R1087" s="338"/>
      <c r="S1087" s="406" t="str">
        <f t="shared" si="86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7">IF(ISBLANK(J1088),G1088,J1088)</f>
        <v>KASAL</v>
      </c>
      <c r="M1088" s="338" t="str">
        <f t="shared" si="87"/>
        <v>KSL</v>
      </c>
      <c r="N1088" s="338" t="str">
        <f t="shared" si="85"/>
        <v>KASAL</v>
      </c>
      <c r="O1088" s="338">
        <f t="shared" ref="O1088:O1150" si="88">COUNTIF(Codes,H1088)</f>
        <v>8</v>
      </c>
      <c r="P1088" s="338">
        <f t="shared" ref="P1088:P1150" si="89">COUNTIFS(Codes,H1088,Locations,G1088)</f>
        <v>4</v>
      </c>
      <c r="Q1088" s="338"/>
      <c r="R1088" s="338"/>
      <c r="S1088" s="406" t="str">
        <f t="shared" si="86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7"/>
        <v>KASARPAL</v>
      </c>
      <c r="M1089" s="338" t="str">
        <f t="shared" si="87"/>
        <v>KSP</v>
      </c>
      <c r="N1089" s="338" t="str">
        <f t="shared" si="85"/>
        <v>KASARPAL</v>
      </c>
      <c r="O1089" s="338">
        <f t="shared" si="88"/>
        <v>8</v>
      </c>
      <c r="P1089" s="338">
        <f t="shared" si="89"/>
        <v>3</v>
      </c>
      <c r="Q1089" s="338"/>
      <c r="R1089" s="338"/>
      <c r="S1089" s="406" t="str">
        <f t="shared" si="86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7"/>
        <v>KDPR S. TMP</v>
      </c>
      <c r="M1090" s="338" t="str">
        <f t="shared" si="87"/>
        <v>KST</v>
      </c>
      <c r="N1090" s="338" t="str">
        <f t="shared" si="85"/>
        <v>KDPR S. TMP</v>
      </c>
      <c r="O1090" s="338">
        <f t="shared" si="88"/>
        <v>1</v>
      </c>
      <c r="P1090" s="338">
        <f t="shared" si="89"/>
        <v>1</v>
      </c>
      <c r="Q1090" s="338"/>
      <c r="R1090" s="338"/>
      <c r="S1090" s="406" t="str">
        <f t="shared" si="86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7"/>
        <v>KOTMBI/SURL</v>
      </c>
      <c r="M1091" s="338" t="str">
        <f t="shared" si="87"/>
        <v>KTB</v>
      </c>
      <c r="N1091" s="338" t="str">
        <f t="shared" ref="N1091:N1154" si="90">L1091</f>
        <v>KOTMBI/SURL</v>
      </c>
      <c r="O1091" s="338">
        <f t="shared" si="88"/>
        <v>7</v>
      </c>
      <c r="P1091" s="338">
        <f t="shared" si="89"/>
        <v>4</v>
      </c>
      <c r="Q1091" s="338"/>
      <c r="R1091" s="338"/>
      <c r="S1091" s="406" t="str">
        <f t="shared" ref="S1091:S1154" si="91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7"/>
        <v>KHOTODE</v>
      </c>
      <c r="M1092" s="338" t="str">
        <f t="shared" si="87"/>
        <v>KTD</v>
      </c>
      <c r="N1092" s="338" t="str">
        <f t="shared" si="90"/>
        <v>KHOTODE</v>
      </c>
      <c r="O1092" s="338">
        <f t="shared" si="88"/>
        <v>2</v>
      </c>
      <c r="P1092" s="338">
        <f t="shared" si="89"/>
        <v>2</v>
      </c>
      <c r="Q1092" s="338"/>
      <c r="R1092" s="338"/>
      <c r="S1092" s="406" t="str">
        <f t="shared" si="91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7"/>
        <v>KATTA</v>
      </c>
      <c r="M1093" s="338" t="str">
        <f t="shared" si="87"/>
        <v>KTT</v>
      </c>
      <c r="N1093" s="338" t="str">
        <f t="shared" si="90"/>
        <v>KATTA</v>
      </c>
      <c r="O1093" s="338">
        <f t="shared" si="88"/>
        <v>1</v>
      </c>
      <c r="P1093" s="338">
        <f t="shared" si="89"/>
        <v>1</v>
      </c>
      <c r="Q1093" s="338"/>
      <c r="R1093" s="338"/>
      <c r="S1093" s="406" t="str">
        <f t="shared" si="91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7"/>
        <v>KUMBARDA</v>
      </c>
      <c r="M1094" s="338" t="str">
        <f t="shared" si="87"/>
        <v>KBR</v>
      </c>
      <c r="N1094" s="338" t="str">
        <f t="shared" si="90"/>
        <v>KUMBARDA</v>
      </c>
      <c r="O1094" s="338">
        <f t="shared" si="88"/>
        <v>7</v>
      </c>
      <c r="P1094" s="338">
        <f t="shared" si="89"/>
        <v>2</v>
      </c>
      <c r="Q1094" s="338"/>
      <c r="R1094" s="338"/>
      <c r="S1094" s="406" t="str">
        <f t="shared" si="91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7"/>
        <v>KAVLE TEMPL</v>
      </c>
      <c r="M1095" s="338" t="str">
        <f t="shared" si="87"/>
        <v>KVL</v>
      </c>
      <c r="N1095" s="338" t="str">
        <f t="shared" si="90"/>
        <v>KAVLE TEMPL</v>
      </c>
      <c r="O1095" s="338">
        <f t="shared" si="88"/>
        <v>1</v>
      </c>
      <c r="P1095" s="338">
        <f t="shared" si="89"/>
        <v>1</v>
      </c>
      <c r="Q1095" s="338"/>
      <c r="R1095" s="338"/>
      <c r="S1095" s="406" t="str">
        <f t="shared" si="91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7"/>
        <v>KNDRI VIDYA</v>
      </c>
      <c r="M1096" s="338" t="str">
        <f t="shared" si="87"/>
        <v>KVP</v>
      </c>
      <c r="N1096" s="338" t="str">
        <f t="shared" si="90"/>
        <v>KNDRI VIDYA</v>
      </c>
      <c r="O1096" s="338">
        <f t="shared" si="88"/>
        <v>1</v>
      </c>
      <c r="P1096" s="338">
        <f t="shared" si="89"/>
        <v>1</v>
      </c>
      <c r="Q1096" s="338"/>
      <c r="R1096" s="338"/>
      <c r="S1096" s="406" t="str">
        <f t="shared" si="91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7"/>
        <v>KARASWADA</v>
      </c>
      <c r="M1097" s="338" t="str">
        <f t="shared" si="87"/>
        <v>KWD</v>
      </c>
      <c r="N1097" s="338" t="str">
        <f t="shared" si="90"/>
        <v>KARASWADA</v>
      </c>
      <c r="O1097" s="338">
        <f t="shared" si="88"/>
        <v>5</v>
      </c>
      <c r="P1097" s="338">
        <f t="shared" si="89"/>
        <v>4</v>
      </c>
      <c r="Q1097" s="338"/>
      <c r="R1097" s="338"/>
      <c r="S1097" s="406" t="str">
        <f t="shared" si="91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7"/>
        <v>LOKAPUR</v>
      </c>
      <c r="M1098" s="338" t="str">
        <f t="shared" si="87"/>
        <v>LPR</v>
      </c>
      <c r="N1098" s="338" t="str">
        <f t="shared" si="90"/>
        <v>LOKAPUR</v>
      </c>
      <c r="O1098" s="338">
        <f t="shared" si="88"/>
        <v>6</v>
      </c>
      <c r="P1098" s="338">
        <f t="shared" si="89"/>
        <v>3</v>
      </c>
      <c r="Q1098" s="338"/>
      <c r="R1098" s="338"/>
      <c r="S1098" s="406" t="str">
        <f t="shared" si="91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7"/>
        <v>LAKERE</v>
      </c>
      <c r="M1099" s="338" t="str">
        <f t="shared" si="87"/>
        <v>LKR</v>
      </c>
      <c r="N1099" s="338" t="str">
        <f t="shared" si="90"/>
        <v>LAKERE</v>
      </c>
      <c r="O1099" s="338">
        <f t="shared" si="88"/>
        <v>2</v>
      </c>
      <c r="P1099" s="338">
        <f t="shared" si="89"/>
        <v>2</v>
      </c>
      <c r="Q1099" s="338"/>
      <c r="R1099" s="338"/>
      <c r="S1099" s="406" t="str">
        <f t="shared" si="91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7"/>
        <v>LONDA</v>
      </c>
      <c r="M1100" s="338" t="str">
        <f t="shared" si="87"/>
        <v>LND</v>
      </c>
      <c r="N1100" s="338" t="str">
        <f t="shared" si="90"/>
        <v>LONDA</v>
      </c>
      <c r="O1100" s="338">
        <f t="shared" si="88"/>
        <v>4</v>
      </c>
      <c r="P1100" s="338">
        <f t="shared" si="89"/>
        <v>4</v>
      </c>
      <c r="Q1100" s="338"/>
      <c r="R1100" s="338"/>
      <c r="S1100" s="406" t="str">
        <f t="shared" si="91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7"/>
        <v>LOLYE</v>
      </c>
      <c r="M1101" s="338" t="str">
        <f t="shared" si="87"/>
        <v>LOL</v>
      </c>
      <c r="N1101" s="338" t="str">
        <f t="shared" si="90"/>
        <v>LOLYE</v>
      </c>
      <c r="O1101" s="338">
        <f t="shared" si="88"/>
        <v>2</v>
      </c>
      <c r="P1101" s="338">
        <f t="shared" si="89"/>
        <v>2</v>
      </c>
      <c r="Q1101" s="338"/>
      <c r="R1101" s="338"/>
      <c r="S1101" s="406" t="str">
        <f t="shared" si="91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7"/>
        <v>LOTULIM</v>
      </c>
      <c r="M1102" s="338" t="str">
        <f t="shared" si="87"/>
        <v>LTM</v>
      </c>
      <c r="N1102" s="338" t="str">
        <f t="shared" si="90"/>
        <v>LOTULIM</v>
      </c>
      <c r="O1102" s="338">
        <f t="shared" si="88"/>
        <v>4</v>
      </c>
      <c r="P1102" s="338">
        <f t="shared" si="89"/>
        <v>4</v>
      </c>
      <c r="Q1102" s="338"/>
      <c r="R1102" s="338"/>
      <c r="S1102" s="406" t="str">
        <f t="shared" si="91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7"/>
        <v>MAINA</v>
      </c>
      <c r="M1103" s="338" t="str">
        <f t="shared" si="87"/>
        <v>MAN</v>
      </c>
      <c r="N1103" s="338" t="str">
        <f t="shared" si="90"/>
        <v>MAINA</v>
      </c>
      <c r="O1103" s="338">
        <f t="shared" si="88"/>
        <v>2</v>
      </c>
      <c r="P1103" s="338">
        <f t="shared" si="89"/>
        <v>2</v>
      </c>
      <c r="Q1103" s="338"/>
      <c r="R1103" s="338"/>
      <c r="S1103" s="406" t="str">
        <f t="shared" si="91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7"/>
        <v>MARITA BAKR</v>
      </c>
      <c r="M1104" s="338" t="str">
        <f t="shared" si="87"/>
        <v>MBR</v>
      </c>
      <c r="N1104" s="338" t="str">
        <f t="shared" si="90"/>
        <v>MARITA BAKR</v>
      </c>
      <c r="O1104" s="338">
        <f t="shared" si="88"/>
        <v>1</v>
      </c>
      <c r="P1104" s="338">
        <f t="shared" si="89"/>
        <v>1</v>
      </c>
      <c r="Q1104" s="338"/>
      <c r="R1104" s="338"/>
      <c r="S1104" s="406" t="str">
        <f t="shared" si="91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7"/>
        <v>MALGAO BZR</v>
      </c>
      <c r="M1105" s="338" t="str">
        <f t="shared" si="87"/>
        <v>MBZ</v>
      </c>
      <c r="N1105" s="338" t="str">
        <f t="shared" si="90"/>
        <v>MALGAO BZR</v>
      </c>
      <c r="O1105" s="338">
        <f t="shared" si="88"/>
        <v>2</v>
      </c>
      <c r="P1105" s="338">
        <f t="shared" si="89"/>
        <v>2</v>
      </c>
      <c r="Q1105" s="338"/>
      <c r="R1105" s="338"/>
      <c r="S1105" s="406" t="str">
        <f t="shared" si="91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7"/>
        <v>MPS COURT</v>
      </c>
      <c r="M1106" s="338" t="str">
        <f t="shared" si="87"/>
        <v>MCT</v>
      </c>
      <c r="N1106" s="338" t="str">
        <f t="shared" si="90"/>
        <v>MPS COURT</v>
      </c>
      <c r="O1106" s="338">
        <f t="shared" si="88"/>
        <v>1</v>
      </c>
      <c r="P1106" s="338">
        <f t="shared" si="89"/>
        <v>1</v>
      </c>
      <c r="Q1106" s="338"/>
      <c r="R1106" s="338"/>
      <c r="S1106" s="406" t="str">
        <f t="shared" si="91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7"/>
        <v>DUKN/MOCHMD</v>
      </c>
      <c r="M1107" s="338" t="str">
        <f t="shared" si="87"/>
        <v>MCM</v>
      </c>
      <c r="N1107" s="338" t="str">
        <f t="shared" si="90"/>
        <v>DUKN/MOCHMD</v>
      </c>
      <c r="O1107" s="338">
        <f t="shared" si="88"/>
        <v>3</v>
      </c>
      <c r="P1107" s="338">
        <f t="shared" si="89"/>
        <v>2</v>
      </c>
      <c r="Q1107" s="338"/>
      <c r="R1107" s="338"/>
      <c r="S1107" s="406" t="str">
        <f t="shared" si="91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7"/>
        <v>DUKN/MOCHMD</v>
      </c>
      <c r="M1108" s="338" t="str">
        <f t="shared" si="87"/>
        <v>MCM</v>
      </c>
      <c r="N1108" s="338" t="str">
        <f t="shared" si="90"/>
        <v>DUKN/MOCHMD</v>
      </c>
      <c r="O1108" s="338">
        <f t="shared" si="88"/>
        <v>3</v>
      </c>
      <c r="P1108" s="338">
        <f t="shared" si="89"/>
        <v>1</v>
      </c>
      <c r="Q1108" s="338"/>
      <c r="R1108" s="338"/>
      <c r="S1108" s="406" t="str">
        <f t="shared" si="91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7"/>
        <v>MARICO</v>
      </c>
      <c r="M1109" s="338" t="str">
        <f t="shared" si="87"/>
        <v>MCO</v>
      </c>
      <c r="N1109" s="338" t="str">
        <f t="shared" si="90"/>
        <v>MARICO</v>
      </c>
      <c r="O1109" s="338">
        <f t="shared" si="88"/>
        <v>1</v>
      </c>
      <c r="P1109" s="338">
        <f t="shared" si="89"/>
        <v>1</v>
      </c>
      <c r="Q1109" s="338"/>
      <c r="R1109" s="338"/>
      <c r="S1109" s="406" t="str">
        <f t="shared" si="91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7"/>
        <v>MPS COURT</v>
      </c>
      <c r="M1110" s="338" t="str">
        <f t="shared" si="87"/>
        <v>MCT</v>
      </c>
      <c r="N1110" s="338" t="str">
        <f t="shared" si="90"/>
        <v>MPS COURT</v>
      </c>
      <c r="O1110" s="338">
        <f t="shared" si="88"/>
        <v>4</v>
      </c>
      <c r="P1110" s="338">
        <f t="shared" si="89"/>
        <v>4</v>
      </c>
      <c r="Q1110" s="338"/>
      <c r="R1110" s="338"/>
      <c r="S1110" s="406" t="str">
        <f t="shared" si="91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7"/>
        <v>MONICA VADO</v>
      </c>
      <c r="M1111" s="338" t="str">
        <f t="shared" si="87"/>
        <v>MCV</v>
      </c>
      <c r="N1111" s="338" t="str">
        <f t="shared" si="90"/>
        <v>MONICA VADO</v>
      </c>
      <c r="O1111" s="338">
        <f t="shared" si="88"/>
        <v>1</v>
      </c>
      <c r="P1111" s="338">
        <f t="shared" si="89"/>
        <v>1</v>
      </c>
      <c r="Q1111" s="338"/>
      <c r="R1111" s="338"/>
      <c r="S1111" s="406" t="str">
        <f t="shared" si="91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7"/>
        <v>MADHUBAN</v>
      </c>
      <c r="M1112" s="338" t="str">
        <f t="shared" si="87"/>
        <v>MDB</v>
      </c>
      <c r="N1112" s="338" t="str">
        <f t="shared" si="90"/>
        <v>MADHUBAN</v>
      </c>
      <c r="O1112" s="338">
        <f t="shared" si="88"/>
        <v>2</v>
      </c>
      <c r="P1112" s="338">
        <f t="shared" si="89"/>
        <v>1</v>
      </c>
      <c r="Q1112" s="338"/>
      <c r="R1112" s="338"/>
      <c r="S1112" s="406" t="str">
        <f t="shared" si="91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7"/>
        <v>MADHUBAN</v>
      </c>
      <c r="M1113" s="338" t="str">
        <f t="shared" si="87"/>
        <v>MDB</v>
      </c>
      <c r="N1113" s="338" t="str">
        <f t="shared" si="90"/>
        <v>MADHUBAN</v>
      </c>
      <c r="O1113" s="338">
        <f t="shared" si="88"/>
        <v>2</v>
      </c>
      <c r="P1113" s="338">
        <f t="shared" si="89"/>
        <v>1</v>
      </c>
      <c r="Q1113" s="338"/>
      <c r="R1113" s="338"/>
      <c r="S1113" s="406" t="str">
        <f t="shared" si="91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7"/>
        <v>MADDER</v>
      </c>
      <c r="M1114" s="338" t="str">
        <f t="shared" si="87"/>
        <v>MDD</v>
      </c>
      <c r="N1114" s="338" t="str">
        <f t="shared" si="90"/>
        <v>MADDER</v>
      </c>
      <c r="O1114" s="338">
        <f t="shared" si="88"/>
        <v>3</v>
      </c>
      <c r="P1114" s="338">
        <f t="shared" si="89"/>
        <v>1</v>
      </c>
      <c r="Q1114" s="338"/>
      <c r="R1114" s="338"/>
      <c r="S1114" s="406" t="str">
        <f t="shared" si="91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7"/>
        <v>MADKAI/B.P</v>
      </c>
      <c r="M1115" s="338" t="str">
        <f t="shared" si="87"/>
        <v>MBP</v>
      </c>
      <c r="N1115" s="338" t="str">
        <f t="shared" si="90"/>
        <v>MADKAI/B.P</v>
      </c>
      <c r="O1115" s="338">
        <f t="shared" si="88"/>
        <v>2</v>
      </c>
      <c r="P1115" s="338">
        <f t="shared" si="89"/>
        <v>1</v>
      </c>
      <c r="Q1115" s="338"/>
      <c r="R1115" s="338"/>
      <c r="S1115" s="406" t="str">
        <f t="shared" si="91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7"/>
        <v>MADEL</v>
      </c>
      <c r="M1116" s="338" t="str">
        <f t="shared" si="87"/>
        <v>MDL</v>
      </c>
      <c r="N1116" s="338" t="str">
        <f t="shared" si="90"/>
        <v>MADEL</v>
      </c>
      <c r="O1116" s="338">
        <f t="shared" si="88"/>
        <v>3</v>
      </c>
      <c r="P1116" s="338">
        <f t="shared" si="89"/>
        <v>3</v>
      </c>
      <c r="Q1116" s="338"/>
      <c r="R1116" s="338"/>
      <c r="S1116" s="406" t="str">
        <f t="shared" si="91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7"/>
        <v>MES COLLEGE</v>
      </c>
      <c r="M1117" s="338" t="str">
        <f t="shared" si="87"/>
        <v>MEC</v>
      </c>
      <c r="N1117" s="338" t="str">
        <f t="shared" si="90"/>
        <v>MES COLLEGE</v>
      </c>
      <c r="O1117" s="338">
        <f t="shared" si="88"/>
        <v>5</v>
      </c>
      <c r="P1117" s="338">
        <f t="shared" si="89"/>
        <v>3</v>
      </c>
      <c r="Q1117" s="338"/>
      <c r="R1117" s="338"/>
      <c r="S1117" s="406" t="str">
        <f t="shared" si="91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7"/>
        <v>MURGE</v>
      </c>
      <c r="M1118" s="338" t="str">
        <f t="shared" si="87"/>
        <v>MGE</v>
      </c>
      <c r="N1118" s="338" t="str">
        <f t="shared" si="90"/>
        <v>MURGE</v>
      </c>
      <c r="O1118" s="338">
        <f t="shared" si="88"/>
        <v>1</v>
      </c>
      <c r="P1118" s="338">
        <f t="shared" si="89"/>
        <v>1</v>
      </c>
      <c r="Q1118" s="338"/>
      <c r="R1118" s="338"/>
      <c r="S1118" s="406" t="str">
        <f t="shared" si="91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7"/>
        <v>MAINGINE</v>
      </c>
      <c r="M1119" s="338" t="str">
        <f t="shared" si="87"/>
        <v>MGN</v>
      </c>
      <c r="N1119" s="338" t="str">
        <f t="shared" si="90"/>
        <v>MAINGINE</v>
      </c>
      <c r="O1119" s="338">
        <f t="shared" si="88"/>
        <v>1</v>
      </c>
      <c r="P1119" s="338">
        <f t="shared" si="89"/>
        <v>1</v>
      </c>
      <c r="Q1119" s="338"/>
      <c r="R1119" s="338"/>
      <c r="S1119" s="406" t="str">
        <f t="shared" si="91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7"/>
        <v>MANGESHI</v>
      </c>
      <c r="M1120" s="338" t="str">
        <f t="shared" si="87"/>
        <v>MGS</v>
      </c>
      <c r="N1120" s="338" t="str">
        <f t="shared" si="90"/>
        <v>MANGESHI</v>
      </c>
      <c r="O1120" s="338">
        <f t="shared" si="88"/>
        <v>5</v>
      </c>
      <c r="P1120" s="338">
        <f t="shared" si="89"/>
        <v>1</v>
      </c>
      <c r="Q1120" s="338"/>
      <c r="R1120" s="338"/>
      <c r="S1120" s="406" t="str">
        <f t="shared" si="91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7"/>
        <v>MANGESHI</v>
      </c>
      <c r="M1121" s="338" t="str">
        <f t="shared" si="87"/>
        <v>MGS</v>
      </c>
      <c r="N1121" s="338" t="str">
        <f t="shared" si="90"/>
        <v>MANGESHI</v>
      </c>
      <c r="O1121" s="338">
        <f t="shared" si="88"/>
        <v>5</v>
      </c>
      <c r="P1121" s="338">
        <f t="shared" si="89"/>
        <v>4</v>
      </c>
      <c r="Q1121" s="338"/>
      <c r="R1121" s="338"/>
      <c r="S1121" s="406" t="str">
        <f t="shared" si="91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7"/>
        <v>MLGAO G.WAD</v>
      </c>
      <c r="M1122" s="338" t="str">
        <f t="shared" si="87"/>
        <v>MGW</v>
      </c>
      <c r="N1122" s="338" t="str">
        <f t="shared" si="90"/>
        <v>MLGAO G.WAD</v>
      </c>
      <c r="O1122" s="338">
        <f t="shared" si="88"/>
        <v>1</v>
      </c>
      <c r="P1122" s="338">
        <f t="shared" si="89"/>
        <v>1</v>
      </c>
      <c r="Q1122" s="338"/>
      <c r="R1122" s="338"/>
      <c r="S1122" s="406" t="str">
        <f t="shared" si="91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7"/>
        <v>MOKHARD</v>
      </c>
      <c r="M1123" s="338" t="str">
        <f t="shared" si="87"/>
        <v>MKD</v>
      </c>
      <c r="N1123" s="338" t="str">
        <f t="shared" si="90"/>
        <v>MOKHARD</v>
      </c>
      <c r="O1123" s="338">
        <f t="shared" si="88"/>
        <v>4</v>
      </c>
      <c r="P1123" s="338">
        <f t="shared" si="89"/>
        <v>4</v>
      </c>
      <c r="Q1123" s="338"/>
      <c r="R1123" s="338"/>
      <c r="S1123" s="406" t="str">
        <f t="shared" si="91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7"/>
        <v>MAHAKHAJAN</v>
      </c>
      <c r="M1124" s="338" t="str">
        <f t="shared" si="87"/>
        <v>MKJ</v>
      </c>
      <c r="N1124" s="338" t="str">
        <f t="shared" si="90"/>
        <v>MAHAKHAJAN</v>
      </c>
      <c r="O1124" s="338">
        <f t="shared" si="88"/>
        <v>4</v>
      </c>
      <c r="P1124" s="338">
        <f t="shared" si="89"/>
        <v>4</v>
      </c>
      <c r="Q1124" s="338"/>
      <c r="R1124" s="338"/>
      <c r="S1124" s="406" t="str">
        <f t="shared" si="91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7"/>
        <v>MENKURE</v>
      </c>
      <c r="M1125" s="338" t="str">
        <f t="shared" si="87"/>
        <v>MEN</v>
      </c>
      <c r="N1125" s="338" t="str">
        <f t="shared" si="90"/>
        <v>MENKURE</v>
      </c>
      <c r="O1125" s="338">
        <f t="shared" si="88"/>
        <v>3</v>
      </c>
      <c r="P1125" s="338">
        <f t="shared" si="89"/>
        <v>2</v>
      </c>
      <c r="Q1125" s="338"/>
      <c r="R1125" s="338"/>
      <c r="S1125" s="406" t="str">
        <f t="shared" si="91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7"/>
        <v>PANAJI MKT</v>
      </c>
      <c r="M1126" s="338" t="str">
        <f t="shared" si="87"/>
        <v>MKT</v>
      </c>
      <c r="N1126" s="338" t="str">
        <f t="shared" si="90"/>
        <v>PANAJI MKT</v>
      </c>
      <c r="O1126" s="338">
        <f t="shared" si="88"/>
        <v>5</v>
      </c>
      <c r="P1126" s="338">
        <f t="shared" si="89"/>
        <v>3</v>
      </c>
      <c r="Q1126" s="338"/>
      <c r="R1126" s="338"/>
      <c r="S1126" s="406" t="str">
        <f t="shared" si="91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7"/>
        <v>MALGAO RLY</v>
      </c>
      <c r="M1127" s="338" t="str">
        <f t="shared" si="87"/>
        <v>MGR</v>
      </c>
      <c r="N1127" s="338" t="str">
        <f t="shared" si="90"/>
        <v>MALGAO RLY</v>
      </c>
      <c r="O1127" s="338">
        <f t="shared" si="88"/>
        <v>9</v>
      </c>
      <c r="P1127" s="338">
        <f t="shared" si="89"/>
        <v>1</v>
      </c>
      <c r="Q1127" s="338"/>
      <c r="R1127" s="338"/>
      <c r="S1127" s="406" t="str">
        <f t="shared" si="91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7"/>
        <v>MULGAO</v>
      </c>
      <c r="M1128" s="338" t="str">
        <f t="shared" si="87"/>
        <v>MGO</v>
      </c>
      <c r="N1128" s="338" t="str">
        <f t="shared" si="90"/>
        <v>MULGAO</v>
      </c>
      <c r="O1128" s="338">
        <f t="shared" si="88"/>
        <v>9</v>
      </c>
      <c r="P1128" s="338">
        <f t="shared" si="89"/>
        <v>3</v>
      </c>
      <c r="Q1128" s="338"/>
      <c r="R1128" s="338"/>
      <c r="S1128" s="406" t="str">
        <f t="shared" si="91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7"/>
        <v>MULGAO B/S</v>
      </c>
      <c r="M1129" s="338" t="str">
        <f t="shared" si="87"/>
        <v>MLG</v>
      </c>
      <c r="N1129" s="338" t="str">
        <f t="shared" si="90"/>
        <v>MULGAO B/S</v>
      </c>
      <c r="O1129" s="338">
        <f t="shared" si="88"/>
        <v>9</v>
      </c>
      <c r="P1129" s="338">
        <f t="shared" si="89"/>
        <v>3</v>
      </c>
      <c r="Q1129" s="338"/>
      <c r="R1129" s="338"/>
      <c r="S1129" s="406" t="str">
        <f t="shared" si="91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7"/>
        <v>MALOLI</v>
      </c>
      <c r="M1130" s="338" t="str">
        <f t="shared" si="87"/>
        <v>MLL</v>
      </c>
      <c r="N1130" s="338" t="str">
        <f t="shared" si="90"/>
        <v>MALOLI</v>
      </c>
      <c r="O1130" s="338">
        <f t="shared" si="88"/>
        <v>2</v>
      </c>
      <c r="P1130" s="338">
        <f t="shared" si="89"/>
        <v>2</v>
      </c>
      <c r="Q1130" s="338"/>
      <c r="R1130" s="338"/>
      <c r="S1130" s="406" t="str">
        <f t="shared" si="91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7"/>
        <v>MALIM</v>
      </c>
      <c r="M1131" s="338" t="str">
        <f t="shared" si="87"/>
        <v>MLI</v>
      </c>
      <c r="N1131" s="338" t="str">
        <f t="shared" si="90"/>
        <v>MALIM</v>
      </c>
      <c r="O1131" s="338">
        <f t="shared" si="88"/>
        <v>3</v>
      </c>
      <c r="P1131" s="338">
        <f t="shared" si="89"/>
        <v>2</v>
      </c>
      <c r="Q1131" s="338"/>
      <c r="R1131" s="338"/>
      <c r="S1131" s="406" t="str">
        <f t="shared" si="91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7"/>
        <v>MALPE</v>
      </c>
      <c r="M1132" s="338" t="str">
        <f t="shared" si="87"/>
        <v>MLP</v>
      </c>
      <c r="N1132" s="338" t="str">
        <f t="shared" si="90"/>
        <v>MALPE</v>
      </c>
      <c r="O1132" s="338">
        <f t="shared" si="88"/>
        <v>5</v>
      </c>
      <c r="P1132" s="338">
        <f t="shared" si="89"/>
        <v>4</v>
      </c>
      <c r="Q1132" s="338"/>
      <c r="R1132" s="338"/>
      <c r="S1132" s="406" t="str">
        <f t="shared" si="91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7"/>
        <v>MALAR</v>
      </c>
      <c r="M1133" s="338" t="str">
        <f t="shared" si="87"/>
        <v>MLR</v>
      </c>
      <c r="N1133" s="338" t="str">
        <f t="shared" si="90"/>
        <v>MALAR</v>
      </c>
      <c r="O1133" s="338">
        <f t="shared" si="88"/>
        <v>3</v>
      </c>
      <c r="P1133" s="338">
        <f t="shared" si="89"/>
        <v>1</v>
      </c>
      <c r="Q1133" s="338"/>
      <c r="R1133" s="338"/>
      <c r="S1133" s="406" t="str">
        <f t="shared" si="91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7"/>
        <v>MALVAN</v>
      </c>
      <c r="M1134" s="338" t="str">
        <f t="shared" si="87"/>
        <v>MLV</v>
      </c>
      <c r="N1134" s="338" t="str">
        <f t="shared" si="90"/>
        <v>MALVAN</v>
      </c>
      <c r="O1134" s="338">
        <f t="shared" si="88"/>
        <v>3</v>
      </c>
      <c r="P1134" s="338">
        <f t="shared" si="89"/>
        <v>3</v>
      </c>
      <c r="Q1134" s="338"/>
      <c r="R1134" s="338"/>
      <c r="S1134" s="406" t="str">
        <f t="shared" si="91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7"/>
        <v>MURMUNE</v>
      </c>
      <c r="M1135" s="338" t="str">
        <f t="shared" si="87"/>
        <v>MMN</v>
      </c>
      <c r="N1135" s="338" t="str">
        <f t="shared" si="90"/>
        <v>MURMUNE</v>
      </c>
      <c r="O1135" s="338">
        <f t="shared" si="88"/>
        <v>1</v>
      </c>
      <c r="P1135" s="338">
        <f t="shared" si="89"/>
        <v>1</v>
      </c>
      <c r="Q1135" s="338"/>
      <c r="R1135" s="338"/>
      <c r="S1135" s="406" t="str">
        <f t="shared" si="91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7"/>
        <v>MADLAMAZ</v>
      </c>
      <c r="M1136" s="338" t="str">
        <f t="shared" si="87"/>
        <v>MMZ</v>
      </c>
      <c r="N1136" s="338" t="str">
        <f t="shared" si="90"/>
        <v>MADLAMAZ</v>
      </c>
      <c r="O1136" s="338">
        <f t="shared" si="88"/>
        <v>2</v>
      </c>
      <c r="P1136" s="338">
        <f t="shared" si="89"/>
        <v>2</v>
      </c>
      <c r="Q1136" s="338"/>
      <c r="R1136" s="338"/>
      <c r="S1136" s="406" t="str">
        <f t="shared" si="91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7"/>
        <v>MUNANG</v>
      </c>
      <c r="M1137" s="338" t="str">
        <f t="shared" si="87"/>
        <v>MNG</v>
      </c>
      <c r="N1137" s="338" t="str">
        <f t="shared" si="90"/>
        <v>MUNANG</v>
      </c>
      <c r="O1137" s="338">
        <f t="shared" si="88"/>
        <v>1</v>
      </c>
      <c r="P1137" s="338">
        <f t="shared" si="89"/>
        <v>1</v>
      </c>
      <c r="Q1137" s="338"/>
      <c r="R1137" s="338"/>
      <c r="S1137" s="406" t="str">
        <f t="shared" si="91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7"/>
        <v>MANKE</v>
      </c>
      <c r="M1138" s="338" t="str">
        <f t="shared" si="87"/>
        <v>MNK</v>
      </c>
      <c r="N1138" s="338" t="str">
        <f t="shared" si="90"/>
        <v>MANKE</v>
      </c>
      <c r="O1138" s="338">
        <f t="shared" si="88"/>
        <v>3</v>
      </c>
      <c r="P1138" s="338">
        <f t="shared" si="89"/>
        <v>3</v>
      </c>
      <c r="Q1138" s="338"/>
      <c r="R1138" s="338"/>
      <c r="S1138" s="406" t="str">
        <f t="shared" si="91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7"/>
        <v>MAZGAO/NALA</v>
      </c>
      <c r="M1139" s="338" t="str">
        <f t="shared" si="87"/>
        <v>MNN</v>
      </c>
      <c r="N1139" s="338" t="str">
        <f t="shared" si="90"/>
        <v>MAZGAO/NALA</v>
      </c>
      <c r="O1139" s="338">
        <f t="shared" si="88"/>
        <v>4</v>
      </c>
      <c r="P1139" s="338">
        <f t="shared" si="89"/>
        <v>4</v>
      </c>
      <c r="Q1139" s="338"/>
      <c r="R1139" s="338"/>
      <c r="S1139" s="406" t="str">
        <f t="shared" si="91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7"/>
        <v>ASN MANSHER</v>
      </c>
      <c r="M1140" s="338" t="str">
        <f t="shared" si="87"/>
        <v>AMS</v>
      </c>
      <c r="N1140" s="338" t="str">
        <f t="shared" si="90"/>
        <v>ASN MANSHER</v>
      </c>
      <c r="O1140" s="338">
        <f t="shared" si="88"/>
        <v>2</v>
      </c>
      <c r="P1140" s="338">
        <f t="shared" si="89"/>
        <v>1</v>
      </c>
      <c r="Q1140" s="338"/>
      <c r="R1140" s="338"/>
      <c r="S1140" s="406" t="str">
        <f t="shared" si="91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7"/>
        <v>MNSH/ZARI</v>
      </c>
      <c r="M1141" s="338" t="str">
        <f t="shared" si="87"/>
        <v>MNS</v>
      </c>
      <c r="N1141" s="338" t="str">
        <f t="shared" si="90"/>
        <v>MNSH/ZARI</v>
      </c>
      <c r="O1141" s="338">
        <f t="shared" si="88"/>
        <v>2</v>
      </c>
      <c r="P1141" s="338">
        <f t="shared" si="89"/>
        <v>1</v>
      </c>
      <c r="Q1141" s="338"/>
      <c r="R1141" s="338"/>
      <c r="S1141" s="406" t="str">
        <f t="shared" si="91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7"/>
        <v>MNSH/ZARI</v>
      </c>
      <c r="M1142" s="338" t="str">
        <f t="shared" si="87"/>
        <v>MNS</v>
      </c>
      <c r="N1142" s="338" t="str">
        <f t="shared" si="90"/>
        <v>MNSH/ZARI</v>
      </c>
      <c r="O1142" s="338">
        <f t="shared" si="88"/>
        <v>1</v>
      </c>
      <c r="P1142" s="338">
        <f t="shared" si="89"/>
        <v>1</v>
      </c>
      <c r="Q1142" s="338"/>
      <c r="R1142" s="338"/>
      <c r="S1142" s="406" t="str">
        <f t="shared" si="91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7"/>
        <v>MOITEM</v>
      </c>
      <c r="M1143" s="338" t="str">
        <f t="shared" si="87"/>
        <v>MOI</v>
      </c>
      <c r="N1143" s="338" t="str">
        <f t="shared" si="90"/>
        <v>MOITEM</v>
      </c>
      <c r="O1143" s="338">
        <f t="shared" si="88"/>
        <v>2</v>
      </c>
      <c r="P1143" s="338">
        <f t="shared" si="89"/>
        <v>2</v>
      </c>
      <c r="Q1143" s="338"/>
      <c r="R1143" s="338"/>
      <c r="S1143" s="406" t="str">
        <f t="shared" si="91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7"/>
        <v>MOPA</v>
      </c>
      <c r="M1144" s="338" t="str">
        <f t="shared" si="87"/>
        <v>MOP</v>
      </c>
      <c r="N1144" s="338" t="str">
        <f t="shared" si="90"/>
        <v>MOPA</v>
      </c>
      <c r="O1144" s="338">
        <f t="shared" si="88"/>
        <v>2</v>
      </c>
      <c r="P1144" s="338">
        <f t="shared" si="89"/>
        <v>2</v>
      </c>
      <c r="Q1144" s="338"/>
      <c r="R1144" s="338"/>
      <c r="S1144" s="406" t="str">
        <f t="shared" si="91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7"/>
        <v>MORLE COLNY</v>
      </c>
      <c r="M1145" s="338" t="str">
        <f t="shared" si="87"/>
        <v>MOC</v>
      </c>
      <c r="N1145" s="338" t="str">
        <f t="shared" si="90"/>
        <v>MORLE COLNY</v>
      </c>
      <c r="O1145" s="338">
        <f t="shared" si="88"/>
        <v>4</v>
      </c>
      <c r="P1145" s="338">
        <f t="shared" si="89"/>
        <v>2</v>
      </c>
      <c r="Q1145" s="338"/>
      <c r="R1145" s="338"/>
      <c r="S1145" s="406" t="str">
        <f t="shared" si="91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7"/>
        <v>MAPA</v>
      </c>
      <c r="M1146" s="338" t="str">
        <f t="shared" si="87"/>
        <v>MAP</v>
      </c>
      <c r="N1146" s="338" t="str">
        <f t="shared" si="90"/>
        <v>MAPA</v>
      </c>
      <c r="O1146" s="338">
        <f t="shared" si="88"/>
        <v>4</v>
      </c>
      <c r="P1146" s="338">
        <f t="shared" si="89"/>
        <v>3</v>
      </c>
      <c r="Q1146" s="338"/>
      <c r="R1146" s="338"/>
      <c r="S1146" s="406" t="str">
        <f t="shared" si="91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7"/>
        <v>MAYE PNCHYT</v>
      </c>
      <c r="M1147" s="338" t="str">
        <f t="shared" si="87"/>
        <v>MPC</v>
      </c>
      <c r="N1147" s="338" t="str">
        <f t="shared" si="90"/>
        <v>MAYE PNCHYT</v>
      </c>
      <c r="O1147" s="338">
        <f t="shared" si="88"/>
        <v>3</v>
      </c>
      <c r="P1147" s="338">
        <f t="shared" si="89"/>
        <v>2</v>
      </c>
      <c r="Q1147" s="338"/>
      <c r="R1147" s="338"/>
      <c r="S1147" s="406" t="str">
        <f t="shared" si="91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7"/>
        <v>MALPAN</v>
      </c>
      <c r="M1148" s="338" t="str">
        <f t="shared" si="87"/>
        <v>MPL</v>
      </c>
      <c r="N1148" s="338" t="str">
        <f t="shared" si="90"/>
        <v>MALPAN</v>
      </c>
      <c r="O1148" s="338">
        <f t="shared" si="88"/>
        <v>2</v>
      </c>
      <c r="P1148" s="338">
        <f t="shared" si="89"/>
        <v>1</v>
      </c>
      <c r="Q1148" s="338"/>
      <c r="R1148" s="338"/>
      <c r="S1148" s="406" t="str">
        <f t="shared" si="91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7"/>
        <v>MAPUSA</v>
      </c>
      <c r="M1149" s="338" t="str">
        <f t="shared" si="87"/>
        <v>MPS</v>
      </c>
      <c r="N1149" s="338" t="str">
        <f t="shared" si="90"/>
        <v>MAPUSA</v>
      </c>
      <c r="O1149" s="338">
        <f t="shared" si="88"/>
        <v>4</v>
      </c>
      <c r="P1149" s="338">
        <f t="shared" si="89"/>
        <v>4</v>
      </c>
      <c r="Q1149" s="338"/>
      <c r="R1149" s="338"/>
      <c r="S1149" s="406" t="str">
        <f t="shared" si="91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7"/>
        <v>MARCEL</v>
      </c>
      <c r="M1150" s="338" t="str">
        <f t="shared" si="87"/>
        <v>MRC</v>
      </c>
      <c r="N1150" s="338" t="str">
        <f t="shared" si="90"/>
        <v>MARCEL</v>
      </c>
      <c r="O1150" s="338">
        <f t="shared" si="88"/>
        <v>4</v>
      </c>
      <c r="P1150" s="338">
        <f t="shared" si="89"/>
        <v>4</v>
      </c>
      <c r="Q1150" s="338"/>
      <c r="R1150" s="338"/>
      <c r="S1150" s="406" t="str">
        <f t="shared" si="91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2">IF(ISBLANK(J1151),G1151,J1151)</f>
        <v>MARDOL</v>
      </c>
      <c r="M1151" s="338" t="str">
        <f t="shared" si="92"/>
        <v>MDO</v>
      </c>
      <c r="N1151" s="338" t="str">
        <f t="shared" si="90"/>
        <v>MARDOL</v>
      </c>
      <c r="O1151" s="338">
        <f t="shared" ref="O1151:O1214" si="93">COUNTIF(Codes,H1151)</f>
        <v>9</v>
      </c>
      <c r="P1151" s="338">
        <f t="shared" ref="P1151:P1214" si="94">COUNTIFS(Codes,H1151,Locations,G1151)</f>
        <v>4</v>
      </c>
      <c r="Q1151" s="338"/>
      <c r="R1151" s="338"/>
      <c r="S1151" s="406" t="str">
        <f t="shared" si="91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2"/>
        <v>MURDI</v>
      </c>
      <c r="M1152" s="338" t="str">
        <f t="shared" si="92"/>
        <v>MUD</v>
      </c>
      <c r="N1152" s="338" t="str">
        <f t="shared" si="90"/>
        <v>MURDI</v>
      </c>
      <c r="O1152" s="338">
        <f t="shared" si="93"/>
        <v>9</v>
      </c>
      <c r="P1152" s="338">
        <f t="shared" si="94"/>
        <v>1</v>
      </c>
      <c r="Q1152" s="338"/>
      <c r="R1152" s="338"/>
      <c r="S1152" s="406" t="str">
        <f t="shared" si="91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2"/>
        <v>MRF</v>
      </c>
      <c r="M1153" s="338" t="str">
        <f t="shared" si="92"/>
        <v>MRF</v>
      </c>
      <c r="N1153" s="338" t="str">
        <f t="shared" si="90"/>
        <v>MRF</v>
      </c>
      <c r="O1153" s="338">
        <f t="shared" si="93"/>
        <v>3</v>
      </c>
      <c r="P1153" s="338">
        <f t="shared" si="94"/>
        <v>3</v>
      </c>
      <c r="Q1153" s="338"/>
      <c r="R1153" s="338"/>
      <c r="S1153" s="406" t="str">
        <f t="shared" si="91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2"/>
        <v>MARGAO</v>
      </c>
      <c r="M1154" s="338" t="str">
        <f t="shared" si="92"/>
        <v>MRG</v>
      </c>
      <c r="N1154" s="338" t="str">
        <f t="shared" si="90"/>
        <v>MARGAO</v>
      </c>
      <c r="O1154" s="338">
        <f t="shared" si="93"/>
        <v>5</v>
      </c>
      <c r="P1154" s="338">
        <f t="shared" si="94"/>
        <v>4</v>
      </c>
      <c r="Q1154" s="338"/>
      <c r="R1154" s="338"/>
      <c r="S1154" s="406" t="str">
        <f t="shared" si="91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2"/>
        <v>MARGAO MKT</v>
      </c>
      <c r="M1155" s="338" t="str">
        <f t="shared" si="92"/>
        <v>MMK</v>
      </c>
      <c r="N1155" s="338" t="str">
        <f t="shared" ref="N1155:N1218" si="95">L1155</f>
        <v>MARGAO MKT</v>
      </c>
      <c r="O1155" s="338">
        <f t="shared" si="93"/>
        <v>6</v>
      </c>
      <c r="P1155" s="338">
        <f t="shared" si="94"/>
        <v>4</v>
      </c>
      <c r="Q1155" s="338"/>
      <c r="R1155" s="338"/>
      <c r="S1155" s="406" t="str">
        <f t="shared" ref="S1155:S1218" si="96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2"/>
        <v>MOLLEM</v>
      </c>
      <c r="M1156" s="338" t="str">
        <f t="shared" si="92"/>
        <v>MLM</v>
      </c>
      <c r="N1156" s="338" t="str">
        <f t="shared" si="95"/>
        <v>MOLLEM</v>
      </c>
      <c r="O1156" s="338">
        <f t="shared" si="93"/>
        <v>7</v>
      </c>
      <c r="P1156" s="338">
        <f t="shared" si="94"/>
        <v>4</v>
      </c>
      <c r="Q1156" s="338"/>
      <c r="R1156" s="338"/>
      <c r="S1156" s="406" t="str">
        <f t="shared" si="96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2"/>
        <v>MORLE</v>
      </c>
      <c r="M1157" s="338" t="str">
        <f t="shared" si="92"/>
        <v>MRL</v>
      </c>
      <c r="N1157" s="338" t="str">
        <f t="shared" si="95"/>
        <v>MORLE</v>
      </c>
      <c r="O1157" s="338">
        <f t="shared" si="93"/>
        <v>7</v>
      </c>
      <c r="P1157" s="338">
        <f t="shared" si="94"/>
        <v>2</v>
      </c>
      <c r="Q1157" s="338"/>
      <c r="R1157" s="338"/>
      <c r="S1157" s="406" t="str">
        <f t="shared" si="96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2"/>
        <v>MIRAMAR BCH</v>
      </c>
      <c r="M1158" s="338" t="str">
        <f t="shared" si="92"/>
        <v>MRM</v>
      </c>
      <c r="N1158" s="338" t="str">
        <f t="shared" si="95"/>
        <v>MIRAMAR BCH</v>
      </c>
      <c r="O1158" s="338">
        <f t="shared" si="93"/>
        <v>1</v>
      </c>
      <c r="P1158" s="338">
        <f t="shared" si="94"/>
        <v>1</v>
      </c>
      <c r="Q1158" s="338"/>
      <c r="R1158" s="338"/>
      <c r="S1158" s="406" t="str">
        <f t="shared" si="96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2"/>
        <v>MARNA</v>
      </c>
      <c r="M1159" s="338" t="str">
        <f t="shared" si="92"/>
        <v>MRN</v>
      </c>
      <c r="N1159" s="338" t="str">
        <f t="shared" si="95"/>
        <v>MARNA</v>
      </c>
      <c r="O1159" s="338">
        <f t="shared" si="93"/>
        <v>3</v>
      </c>
      <c r="P1159" s="338">
        <f t="shared" si="94"/>
        <v>3</v>
      </c>
      <c r="Q1159" s="338"/>
      <c r="R1159" s="338"/>
      <c r="S1159" s="406" t="str">
        <f t="shared" si="96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2"/>
        <v>MARWADA</v>
      </c>
      <c r="M1160" s="338" t="str">
        <f t="shared" si="92"/>
        <v>MRW</v>
      </c>
      <c r="N1160" s="338" t="str">
        <f t="shared" si="95"/>
        <v>MARWADA</v>
      </c>
      <c r="O1160" s="338">
        <f t="shared" si="93"/>
        <v>1</v>
      </c>
      <c r="P1160" s="338">
        <f t="shared" si="94"/>
        <v>1</v>
      </c>
      <c r="Q1160" s="338"/>
      <c r="R1160" s="338"/>
      <c r="S1160" s="406" t="str">
        <f t="shared" si="96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2"/>
        <v>MASHEM</v>
      </c>
      <c r="M1161" s="338" t="str">
        <f t="shared" si="92"/>
        <v>MSM</v>
      </c>
      <c r="N1161" s="338" t="str">
        <f t="shared" si="95"/>
        <v>MASHEM</v>
      </c>
      <c r="O1161" s="338">
        <f t="shared" si="93"/>
        <v>3</v>
      </c>
      <c r="P1161" s="338">
        <f t="shared" si="94"/>
        <v>3</v>
      </c>
      <c r="Q1161" s="338"/>
      <c r="R1161" s="338"/>
      <c r="S1161" s="406" t="str">
        <f t="shared" si="96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2"/>
        <v>MANSHER</v>
      </c>
      <c r="M1162" s="338" t="str">
        <f t="shared" si="92"/>
        <v>MSR</v>
      </c>
      <c r="N1162" s="338" t="str">
        <f t="shared" si="95"/>
        <v>MANSHER</v>
      </c>
      <c r="O1162" s="338">
        <f t="shared" si="93"/>
        <v>3</v>
      </c>
      <c r="P1162" s="338">
        <f t="shared" si="94"/>
        <v>2</v>
      </c>
      <c r="Q1162" s="338"/>
      <c r="R1162" s="338"/>
      <c r="S1162" s="406" t="str">
        <f t="shared" si="96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2"/>
        <v>MAYE TISK</v>
      </c>
      <c r="M1163" s="338" t="str">
        <f t="shared" si="92"/>
        <v>MTK</v>
      </c>
      <c r="N1163" s="338" t="str">
        <f t="shared" si="95"/>
        <v>MAYE TISK</v>
      </c>
      <c r="O1163" s="338">
        <f t="shared" si="93"/>
        <v>2</v>
      </c>
      <c r="P1163" s="338">
        <f t="shared" si="94"/>
        <v>2</v>
      </c>
      <c r="Q1163" s="338"/>
      <c r="R1163" s="338"/>
      <c r="S1163" s="406" t="str">
        <f t="shared" si="96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2"/>
        <v>MANDUR TITO</v>
      </c>
      <c r="M1164" s="338" t="str">
        <f t="shared" si="92"/>
        <v>MTO</v>
      </c>
      <c r="N1164" s="338" t="str">
        <f t="shared" si="95"/>
        <v>MANDUR TITO</v>
      </c>
      <c r="O1164" s="338">
        <f t="shared" si="93"/>
        <v>4</v>
      </c>
      <c r="P1164" s="338">
        <f t="shared" si="94"/>
        <v>3</v>
      </c>
      <c r="Q1164" s="338"/>
      <c r="R1164" s="338"/>
      <c r="S1164" s="406" t="str">
        <f t="shared" si="96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2"/>
        <v>MARUTI TMP</v>
      </c>
      <c r="M1165" s="338" t="str">
        <f t="shared" si="92"/>
        <v>MRT</v>
      </c>
      <c r="N1165" s="338" t="str">
        <f t="shared" si="95"/>
        <v>MARUTI TMP</v>
      </c>
      <c r="O1165" s="338">
        <f t="shared" si="93"/>
        <v>5</v>
      </c>
      <c r="P1165" s="338">
        <f t="shared" si="94"/>
        <v>2</v>
      </c>
      <c r="Q1165" s="338"/>
      <c r="R1165" s="338"/>
      <c r="S1165" s="406" t="str">
        <f t="shared" si="96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2"/>
        <v>MULGAO TMP</v>
      </c>
      <c r="M1166" s="338" t="str">
        <f t="shared" si="92"/>
        <v>MTP</v>
      </c>
      <c r="N1166" s="338" t="str">
        <f t="shared" si="95"/>
        <v>MULGAO TMP</v>
      </c>
      <c r="O1166" s="338">
        <f t="shared" si="93"/>
        <v>5</v>
      </c>
      <c r="P1166" s="338">
        <f t="shared" si="94"/>
        <v>3</v>
      </c>
      <c r="Q1166" s="338"/>
      <c r="R1166" s="338"/>
      <c r="S1166" s="406" t="str">
        <f t="shared" si="96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2"/>
        <v>MAULINGE</v>
      </c>
      <c r="M1167" s="338" t="str">
        <f t="shared" si="92"/>
        <v>MUL</v>
      </c>
      <c r="N1167" s="338" t="str">
        <f t="shared" si="95"/>
        <v>MAULINGE</v>
      </c>
      <c r="O1167" s="338">
        <f t="shared" si="93"/>
        <v>1</v>
      </c>
      <c r="P1167" s="338">
        <f t="shared" si="94"/>
        <v>1</v>
      </c>
      <c r="Q1167" s="338"/>
      <c r="R1167" s="338"/>
      <c r="S1167" s="406" t="str">
        <f t="shared" si="96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2"/>
        <v>MALEWAD</v>
      </c>
      <c r="M1168" s="338" t="str">
        <f t="shared" si="92"/>
        <v>MWD</v>
      </c>
      <c r="N1168" s="338" t="str">
        <f t="shared" si="95"/>
        <v>MALEWAD</v>
      </c>
      <c r="O1168" s="338">
        <f t="shared" si="93"/>
        <v>4</v>
      </c>
      <c r="P1168" s="338">
        <f t="shared" si="94"/>
        <v>3</v>
      </c>
      <c r="Q1168" s="338"/>
      <c r="R1168" s="338"/>
      <c r="S1168" s="406" t="str">
        <f t="shared" si="96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2"/>
        <v>MAZALI</v>
      </c>
      <c r="M1169" s="338" t="str">
        <f t="shared" si="92"/>
        <v>MZL</v>
      </c>
      <c r="N1169" s="338" t="str">
        <f t="shared" si="95"/>
        <v>MAZALI</v>
      </c>
      <c r="O1169" s="338">
        <f t="shared" si="93"/>
        <v>4</v>
      </c>
      <c r="P1169" s="338">
        <f t="shared" si="94"/>
        <v>4</v>
      </c>
      <c r="Q1169" s="338"/>
      <c r="R1169" s="338"/>
      <c r="S1169" s="406" t="str">
        <f t="shared" si="96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2"/>
        <v>NAIBAG</v>
      </c>
      <c r="M1170" s="338" t="str">
        <f t="shared" si="92"/>
        <v>NBG</v>
      </c>
      <c r="N1170" s="338" t="str">
        <f t="shared" si="95"/>
        <v>NAIBAG</v>
      </c>
      <c r="O1170" s="338">
        <f t="shared" si="93"/>
        <v>4</v>
      </c>
      <c r="P1170" s="338">
        <f t="shared" si="94"/>
        <v>4</v>
      </c>
      <c r="Q1170" s="338"/>
      <c r="R1170" s="338"/>
      <c r="S1170" s="406" t="str">
        <f t="shared" si="96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2"/>
        <v>NATINL CLUB</v>
      </c>
      <c r="M1171" s="338" t="str">
        <f t="shared" si="92"/>
        <v>NCB</v>
      </c>
      <c r="N1171" s="338" t="str">
        <f t="shared" si="95"/>
        <v>NATINL CLUB</v>
      </c>
      <c r="O1171" s="338">
        <f t="shared" si="93"/>
        <v>1</v>
      </c>
      <c r="P1171" s="338">
        <f t="shared" si="94"/>
        <v>1</v>
      </c>
      <c r="Q1171" s="338"/>
      <c r="R1171" s="338"/>
      <c r="S1171" s="406" t="str">
        <f t="shared" si="96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2"/>
        <v>NAICHIAD</v>
      </c>
      <c r="M1172" s="338" t="str">
        <f t="shared" si="92"/>
        <v>NCD</v>
      </c>
      <c r="N1172" s="338" t="str">
        <f t="shared" si="95"/>
        <v>NAICHIAD</v>
      </c>
      <c r="O1172" s="338">
        <f t="shared" si="93"/>
        <v>2</v>
      </c>
      <c r="P1172" s="338">
        <f t="shared" si="94"/>
        <v>2</v>
      </c>
      <c r="Q1172" s="338"/>
      <c r="R1172" s="338"/>
      <c r="S1172" s="406" t="str">
        <f t="shared" si="96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2"/>
        <v>NADORA</v>
      </c>
      <c r="M1173" s="338" t="str">
        <f t="shared" si="92"/>
        <v>NDO</v>
      </c>
      <c r="N1173" s="338" t="str">
        <f t="shared" si="95"/>
        <v>NADORA</v>
      </c>
      <c r="O1173" s="338">
        <f t="shared" si="93"/>
        <v>2</v>
      </c>
      <c r="P1173" s="338">
        <f t="shared" si="94"/>
        <v>2</v>
      </c>
      <c r="Q1173" s="338"/>
      <c r="R1173" s="338"/>
      <c r="S1173" s="406" t="str">
        <f t="shared" si="96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2"/>
        <v>NANGARBHAT</v>
      </c>
      <c r="M1174" s="338" t="str">
        <f t="shared" si="92"/>
        <v>NGB</v>
      </c>
      <c r="N1174" s="338" t="str">
        <f t="shared" si="95"/>
        <v>NANGARBHAT</v>
      </c>
      <c r="O1174" s="338">
        <f t="shared" si="93"/>
        <v>1</v>
      </c>
      <c r="P1174" s="338">
        <f t="shared" si="94"/>
        <v>1</v>
      </c>
      <c r="Q1174" s="338"/>
      <c r="R1174" s="338"/>
      <c r="S1174" s="406" t="str">
        <f t="shared" si="96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2"/>
        <v>NAGARGALI</v>
      </c>
      <c r="M1175" s="338" t="str">
        <f t="shared" si="92"/>
        <v>NGL</v>
      </c>
      <c r="N1175" s="338" t="str">
        <f t="shared" si="95"/>
        <v>NAGARGALI</v>
      </c>
      <c r="O1175" s="338">
        <f t="shared" si="93"/>
        <v>6</v>
      </c>
      <c r="P1175" s="338">
        <f t="shared" si="94"/>
        <v>3</v>
      </c>
      <c r="Q1175" s="338"/>
      <c r="R1175" s="338"/>
      <c r="S1175" s="406" t="str">
        <f t="shared" si="96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2"/>
        <v>NAGANWADI</v>
      </c>
      <c r="M1176" s="338" t="str">
        <f t="shared" si="92"/>
        <v>NGN</v>
      </c>
      <c r="N1176" s="338" t="str">
        <f t="shared" si="95"/>
        <v>NAGANWADI</v>
      </c>
      <c r="O1176" s="338">
        <f t="shared" si="93"/>
        <v>1</v>
      </c>
      <c r="P1176" s="338">
        <f t="shared" si="94"/>
        <v>1</v>
      </c>
      <c r="Q1176" s="338"/>
      <c r="R1176" s="338"/>
      <c r="S1176" s="406" t="str">
        <f t="shared" si="96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2"/>
        <v>NAGARGAO</v>
      </c>
      <c r="M1177" s="338" t="str">
        <f t="shared" si="92"/>
        <v>NGO</v>
      </c>
      <c r="N1177" s="338" t="str">
        <f t="shared" si="95"/>
        <v>NAGARGAO</v>
      </c>
      <c r="O1177" s="338">
        <f t="shared" si="93"/>
        <v>4</v>
      </c>
      <c r="P1177" s="338">
        <f t="shared" si="94"/>
        <v>4</v>
      </c>
      <c r="Q1177" s="338"/>
      <c r="R1177" s="338"/>
      <c r="S1177" s="406" t="str">
        <f t="shared" si="96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2"/>
        <v>NOWNAGAR</v>
      </c>
      <c r="M1178" s="338" t="str">
        <f t="shared" si="92"/>
        <v>NGR</v>
      </c>
      <c r="N1178" s="338" t="str">
        <f t="shared" si="95"/>
        <v>NOWNAGAR</v>
      </c>
      <c r="O1178" s="338">
        <f t="shared" si="93"/>
        <v>1</v>
      </c>
      <c r="P1178" s="338">
        <f t="shared" si="94"/>
        <v>1</v>
      </c>
      <c r="Q1178" s="338"/>
      <c r="R1178" s="338"/>
      <c r="S1178" s="406" t="str">
        <f t="shared" si="96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2"/>
        <v>NGVE/N.CROS</v>
      </c>
      <c r="M1179" s="338" t="str">
        <f t="shared" si="92"/>
        <v>NGV</v>
      </c>
      <c r="N1179" s="338" t="str">
        <f t="shared" si="95"/>
        <v>NGVE/N.CROS</v>
      </c>
      <c r="O1179" s="338">
        <f t="shared" si="93"/>
        <v>4</v>
      </c>
      <c r="P1179" s="338">
        <f t="shared" si="94"/>
        <v>3</v>
      </c>
      <c r="Q1179" s="338"/>
      <c r="R1179" s="338"/>
      <c r="S1179" s="406" t="str">
        <f t="shared" si="96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2"/>
        <v>NDA MADANI</v>
      </c>
      <c r="M1180" s="338" t="str">
        <f t="shared" si="92"/>
        <v>NMD</v>
      </c>
      <c r="N1180" s="338" t="str">
        <f t="shared" si="95"/>
        <v>NDA MADANI</v>
      </c>
      <c r="O1180" s="338">
        <f t="shared" si="93"/>
        <v>2</v>
      </c>
      <c r="P1180" s="338">
        <f t="shared" si="94"/>
        <v>2</v>
      </c>
      <c r="Q1180" s="338"/>
      <c r="R1180" s="338"/>
      <c r="S1180" s="406" t="str">
        <f t="shared" si="96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2"/>
        <v>NGSI/M.LXMI</v>
      </c>
      <c r="M1181" s="338" t="str">
        <f t="shared" si="92"/>
        <v>NML</v>
      </c>
      <c r="N1181" s="338" t="str">
        <f t="shared" si="95"/>
        <v>NGSI/M.LXMI</v>
      </c>
      <c r="O1181" s="338">
        <f t="shared" si="93"/>
        <v>1</v>
      </c>
      <c r="P1181" s="338">
        <f t="shared" si="94"/>
        <v>1</v>
      </c>
      <c r="Q1181" s="338"/>
      <c r="R1181" s="338"/>
      <c r="S1181" s="406" t="str">
        <f t="shared" si="96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2"/>
        <v>NANODA</v>
      </c>
      <c r="M1182" s="338" t="str">
        <f t="shared" si="92"/>
        <v>NND</v>
      </c>
      <c r="N1182" s="338" t="str">
        <f t="shared" si="95"/>
        <v>NANODA</v>
      </c>
      <c r="O1182" s="338">
        <f t="shared" si="93"/>
        <v>2</v>
      </c>
      <c r="P1182" s="338">
        <f t="shared" si="94"/>
        <v>2</v>
      </c>
      <c r="Q1182" s="338"/>
      <c r="R1182" s="338"/>
      <c r="S1182" s="406" t="str">
        <f t="shared" si="96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2"/>
        <v>NANODA</v>
      </c>
      <c r="M1183" s="338" t="str">
        <f t="shared" si="92"/>
        <v>NND</v>
      </c>
      <c r="N1183" s="338" t="str">
        <f t="shared" si="95"/>
        <v>NANODA</v>
      </c>
      <c r="O1183" s="338">
        <f t="shared" si="93"/>
        <v>3</v>
      </c>
      <c r="P1183" s="338">
        <f t="shared" si="94"/>
        <v>2</v>
      </c>
      <c r="Q1183" s="338"/>
      <c r="R1183" s="338"/>
      <c r="S1183" s="406" t="str">
        <f t="shared" si="96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2"/>
        <v>NANUS</v>
      </c>
      <c r="M1184" s="338" t="str">
        <f t="shared" si="92"/>
        <v>NNS</v>
      </c>
      <c r="N1184" s="338" t="str">
        <f t="shared" si="95"/>
        <v>NANUS</v>
      </c>
      <c r="O1184" s="338">
        <f t="shared" si="93"/>
        <v>5</v>
      </c>
      <c r="P1184" s="338">
        <f t="shared" si="94"/>
        <v>2</v>
      </c>
      <c r="Q1184" s="338"/>
      <c r="R1184" s="338"/>
      <c r="S1184" s="406" t="str">
        <f t="shared" si="96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2"/>
        <v>NIRANKAL</v>
      </c>
      <c r="M1185" s="338" t="str">
        <f t="shared" si="92"/>
        <v>NRK</v>
      </c>
      <c r="N1185" s="338" t="str">
        <f t="shared" si="95"/>
        <v>NIRANKAL</v>
      </c>
      <c r="O1185" s="338">
        <f t="shared" si="93"/>
        <v>2</v>
      </c>
      <c r="P1185" s="338">
        <f t="shared" si="94"/>
        <v>2</v>
      </c>
      <c r="Q1185" s="338"/>
      <c r="R1185" s="338"/>
      <c r="S1185" s="406" t="str">
        <f t="shared" si="96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2"/>
        <v>NKL PST OFF</v>
      </c>
      <c r="M1186" s="338" t="str">
        <f t="shared" si="92"/>
        <v>NRO</v>
      </c>
      <c r="N1186" s="338" t="str">
        <f t="shared" si="95"/>
        <v>NKL PST OFF</v>
      </c>
      <c r="O1186" s="338">
        <f t="shared" si="93"/>
        <v>2</v>
      </c>
      <c r="P1186" s="338">
        <f t="shared" si="94"/>
        <v>2</v>
      </c>
      <c r="Q1186" s="338"/>
      <c r="R1186" s="338"/>
      <c r="S1186" s="406" t="str">
        <f t="shared" si="96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2"/>
        <v>NARVA FERRY</v>
      </c>
      <c r="M1187" s="338" t="str">
        <f t="shared" si="92"/>
        <v>NRV</v>
      </c>
      <c r="N1187" s="338" t="str">
        <f t="shared" si="95"/>
        <v>NARVA FERRY</v>
      </c>
      <c r="O1187" s="338">
        <f t="shared" si="93"/>
        <v>4</v>
      </c>
      <c r="P1187" s="338">
        <f t="shared" si="94"/>
        <v>1</v>
      </c>
      <c r="Q1187" s="338"/>
      <c r="R1187" s="338"/>
      <c r="S1187" s="406" t="str">
        <f t="shared" si="96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2"/>
        <v>NARVA FERRY</v>
      </c>
      <c r="M1188" s="338" t="str">
        <f t="shared" si="92"/>
        <v>NRV</v>
      </c>
      <c r="N1188" s="338" t="str">
        <f t="shared" si="95"/>
        <v>NARVA FERRY</v>
      </c>
      <c r="O1188" s="338">
        <f t="shared" si="93"/>
        <v>4</v>
      </c>
      <c r="P1188" s="338">
        <f t="shared" si="94"/>
        <v>2</v>
      </c>
      <c r="Q1188" s="338"/>
      <c r="R1188" s="338"/>
      <c r="S1188" s="406" t="str">
        <f t="shared" si="96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2"/>
        <v>NAGZAR</v>
      </c>
      <c r="M1189" s="338" t="str">
        <f t="shared" si="92"/>
        <v>NZR</v>
      </c>
      <c r="N1189" s="338" t="str">
        <f t="shared" si="95"/>
        <v>NAGZAR</v>
      </c>
      <c r="O1189" s="338">
        <f t="shared" si="93"/>
        <v>1</v>
      </c>
      <c r="P1189" s="338">
        <f t="shared" si="94"/>
        <v>1</v>
      </c>
      <c r="Q1189" s="338"/>
      <c r="R1189" s="338"/>
      <c r="S1189" s="406" t="str">
        <f t="shared" si="96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2"/>
        <v>NARVA SCHOL</v>
      </c>
      <c r="M1190" s="338" t="str">
        <f t="shared" si="92"/>
        <v>NSC</v>
      </c>
      <c r="N1190" s="338" t="str">
        <f t="shared" si="95"/>
        <v>NARVA SCHOL</v>
      </c>
      <c r="O1190" s="338">
        <f t="shared" si="93"/>
        <v>2</v>
      </c>
      <c r="P1190" s="338">
        <f t="shared" si="94"/>
        <v>1</v>
      </c>
      <c r="Q1190" s="338"/>
      <c r="R1190" s="338"/>
      <c r="S1190" s="406" t="str">
        <f t="shared" si="96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2"/>
        <v>NARVA SCHOL</v>
      </c>
      <c r="M1191" s="338" t="str">
        <f t="shared" si="92"/>
        <v>NSC</v>
      </c>
      <c r="N1191" s="338" t="str">
        <f t="shared" si="95"/>
        <v>NARVA SCHOL</v>
      </c>
      <c r="O1191" s="338">
        <f t="shared" si="93"/>
        <v>2</v>
      </c>
      <c r="P1191" s="338">
        <f t="shared" si="94"/>
        <v>1</v>
      </c>
      <c r="Q1191" s="338"/>
      <c r="R1191" s="338"/>
      <c r="S1191" s="406" t="str">
        <f t="shared" si="96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2"/>
        <v>NESSARGI</v>
      </c>
      <c r="M1192" s="338" t="str">
        <f t="shared" si="92"/>
        <v>NSG</v>
      </c>
      <c r="N1192" s="338" t="str">
        <f t="shared" si="95"/>
        <v>NESSARGI</v>
      </c>
      <c r="O1192" s="338">
        <f t="shared" si="93"/>
        <v>3</v>
      </c>
      <c r="P1192" s="338">
        <f t="shared" si="94"/>
        <v>3</v>
      </c>
      <c r="Q1192" s="338"/>
      <c r="R1192" s="338"/>
      <c r="S1192" s="406" t="str">
        <f t="shared" si="96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2"/>
        <v>NESTLE</v>
      </c>
      <c r="M1193" s="338" t="str">
        <f t="shared" si="92"/>
        <v>NST</v>
      </c>
      <c r="N1193" s="338" t="str">
        <f t="shared" si="95"/>
        <v>NESTLE</v>
      </c>
      <c r="O1193" s="338">
        <f t="shared" si="93"/>
        <v>3</v>
      </c>
      <c r="P1193" s="338">
        <f t="shared" si="94"/>
        <v>3</v>
      </c>
      <c r="Q1193" s="338"/>
      <c r="R1193" s="338"/>
      <c r="S1193" s="406" t="str">
        <f t="shared" si="96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2"/>
        <v>NHAVELI TMP</v>
      </c>
      <c r="M1194" s="338" t="str">
        <f t="shared" si="92"/>
        <v>NVT</v>
      </c>
      <c r="N1194" s="338" t="str">
        <f t="shared" si="95"/>
        <v>NHAVELI TMP</v>
      </c>
      <c r="O1194" s="338">
        <f t="shared" si="93"/>
        <v>6</v>
      </c>
      <c r="P1194" s="338">
        <f t="shared" si="94"/>
        <v>1</v>
      </c>
      <c r="Q1194" s="338"/>
      <c r="R1194" s="338"/>
      <c r="S1194" s="406" t="str">
        <f t="shared" si="96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2"/>
        <v>NAVELIM</v>
      </c>
      <c r="M1195" s="338" t="str">
        <f t="shared" si="92"/>
        <v>NVL</v>
      </c>
      <c r="N1195" s="338" t="str">
        <f t="shared" si="95"/>
        <v>NAVELIM</v>
      </c>
      <c r="O1195" s="338">
        <f t="shared" si="93"/>
        <v>6</v>
      </c>
      <c r="P1195" s="338">
        <f t="shared" si="94"/>
        <v>1</v>
      </c>
      <c r="Q1195" s="338"/>
      <c r="R1195" s="338"/>
      <c r="S1195" s="406" t="str">
        <f t="shared" si="96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2"/>
        <v>NHAVELI TMP</v>
      </c>
      <c r="M1196" s="338" t="str">
        <f t="shared" si="92"/>
        <v>NVT</v>
      </c>
      <c r="N1196" s="338" t="str">
        <f t="shared" si="95"/>
        <v>NHAVELI TMP</v>
      </c>
      <c r="O1196" s="338">
        <f t="shared" si="93"/>
        <v>6</v>
      </c>
      <c r="P1196" s="338">
        <f t="shared" si="94"/>
        <v>4</v>
      </c>
      <c r="Q1196" s="338"/>
      <c r="R1196" s="338"/>
      <c r="S1196" s="406" t="str">
        <f t="shared" si="96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2"/>
        <v>NEURA</v>
      </c>
      <c r="M1197" s="338" t="str">
        <f t="shared" si="92"/>
        <v>NUR</v>
      </c>
      <c r="N1197" s="338" t="str">
        <f t="shared" si="95"/>
        <v>NEURA</v>
      </c>
      <c r="O1197" s="338">
        <f t="shared" si="93"/>
        <v>3</v>
      </c>
      <c r="P1197" s="338">
        <f t="shared" si="94"/>
        <v>3</v>
      </c>
      <c r="Q1197" s="338"/>
      <c r="R1197" s="338"/>
      <c r="S1197" s="406" t="str">
        <f t="shared" si="96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2"/>
        <v>NUVEM</v>
      </c>
      <c r="M1198" s="338" t="str">
        <f t="shared" si="92"/>
        <v>NUV</v>
      </c>
      <c r="N1198" s="338" t="str">
        <f t="shared" si="95"/>
        <v>NUVEM</v>
      </c>
      <c r="O1198" s="338">
        <f t="shared" si="93"/>
        <v>4</v>
      </c>
      <c r="P1198" s="338">
        <f t="shared" si="94"/>
        <v>4</v>
      </c>
      <c r="Q1198" s="338"/>
      <c r="R1198" s="338"/>
      <c r="S1198" s="406" t="str">
        <f t="shared" si="96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2"/>
        <v>NAVE</v>
      </c>
      <c r="M1199" s="338" t="str">
        <f t="shared" si="92"/>
        <v>NVE</v>
      </c>
      <c r="N1199" s="338" t="str">
        <f t="shared" si="95"/>
        <v>NAVE</v>
      </c>
      <c r="O1199" s="338">
        <f t="shared" si="93"/>
        <v>1</v>
      </c>
      <c r="P1199" s="338">
        <f t="shared" si="94"/>
        <v>1</v>
      </c>
      <c r="Q1199" s="338"/>
      <c r="R1199" s="338"/>
      <c r="S1199" s="406" t="str">
        <f t="shared" si="96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2"/>
        <v>NAVELIM</v>
      </c>
      <c r="M1200" s="338" t="str">
        <f t="shared" si="92"/>
        <v>NVL</v>
      </c>
      <c r="N1200" s="338" t="str">
        <f t="shared" si="95"/>
        <v>NAVELIM</v>
      </c>
      <c r="O1200" s="338">
        <f t="shared" ref="O1200" si="97">COUNTIF(Codes,H1200)</f>
        <v>14</v>
      </c>
      <c r="P1200" s="338">
        <f t="shared" ref="P1200" si="98">COUNTIFS(Codes,H1200,Locations,G1200)</f>
        <v>8</v>
      </c>
      <c r="Q1200" s="338"/>
      <c r="R1200" s="338"/>
      <c r="S1200" s="406" t="str">
        <f t="shared" si="96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2"/>
        <v>NAVELI</v>
      </c>
      <c r="M1201" s="338" t="str">
        <f t="shared" si="92"/>
        <v>NVI</v>
      </c>
      <c r="N1201" s="338" t="str">
        <f t="shared" si="95"/>
        <v>NAVELI</v>
      </c>
      <c r="O1201" s="338">
        <f t="shared" si="93"/>
        <v>14</v>
      </c>
      <c r="P1201" s="338">
        <f t="shared" si="94"/>
        <v>8</v>
      </c>
      <c r="Q1201" s="338"/>
      <c r="R1201" s="338"/>
      <c r="S1201" s="406" t="str">
        <f t="shared" si="96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2"/>
        <v>NHAVELI</v>
      </c>
      <c r="M1202" s="338" t="str">
        <f t="shared" si="92"/>
        <v>NHV</v>
      </c>
      <c r="N1202" s="338" t="str">
        <f t="shared" si="95"/>
        <v>NHAVELI</v>
      </c>
      <c r="O1202" s="338">
        <f t="shared" si="93"/>
        <v>14</v>
      </c>
      <c r="P1202" s="338">
        <f t="shared" si="94"/>
        <v>5</v>
      </c>
      <c r="Q1202" s="338"/>
      <c r="R1202" s="338"/>
      <c r="S1202" s="406" t="str">
        <f t="shared" si="96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2"/>
        <v>NAVSHI</v>
      </c>
      <c r="M1203" s="338" t="str">
        <f t="shared" si="92"/>
        <v>NVS</v>
      </c>
      <c r="N1203" s="338" t="str">
        <f t="shared" si="95"/>
        <v>NAVSHI</v>
      </c>
      <c r="O1203" s="338">
        <f t="shared" si="93"/>
        <v>1</v>
      </c>
      <c r="P1203" s="338">
        <f t="shared" si="94"/>
        <v>1</v>
      </c>
      <c r="Q1203" s="338"/>
      <c r="R1203" s="338"/>
      <c r="S1203" s="406" t="str">
        <f t="shared" si="96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2"/>
        <v>NIRWADE</v>
      </c>
      <c r="M1204" s="338" t="str">
        <f t="shared" si="92"/>
        <v>NWD</v>
      </c>
      <c r="N1204" s="338" t="str">
        <f t="shared" si="95"/>
        <v>NIRWADE</v>
      </c>
      <c r="O1204" s="338">
        <f t="shared" si="93"/>
        <v>5</v>
      </c>
      <c r="P1204" s="338">
        <f t="shared" si="94"/>
        <v>1</v>
      </c>
      <c r="Q1204" s="338"/>
      <c r="R1204" s="338"/>
      <c r="S1204" s="406" t="str">
        <f t="shared" si="96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2"/>
        <v>OSHELBAG</v>
      </c>
      <c r="M1205" s="338" t="str">
        <f t="shared" si="92"/>
        <v>OBG</v>
      </c>
      <c r="N1205" s="338" t="str">
        <f t="shared" si="95"/>
        <v>OSHELBAG</v>
      </c>
      <c r="O1205" s="338">
        <f t="shared" si="93"/>
        <v>4</v>
      </c>
      <c r="P1205" s="338">
        <f t="shared" si="94"/>
        <v>4</v>
      </c>
      <c r="Q1205" s="338"/>
      <c r="R1205" s="338"/>
      <c r="S1205" s="406" t="str">
        <f t="shared" si="96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2"/>
        <v>OLD BAMBOLI</v>
      </c>
      <c r="M1206" s="338" t="str">
        <f t="shared" si="92"/>
        <v>OBL</v>
      </c>
      <c r="N1206" s="338" t="str">
        <f t="shared" si="95"/>
        <v>OLD BAMBOLI</v>
      </c>
      <c r="O1206" s="338">
        <f t="shared" si="93"/>
        <v>1</v>
      </c>
      <c r="P1206" s="338">
        <f t="shared" si="94"/>
        <v>1</v>
      </c>
      <c r="Q1206" s="338"/>
      <c r="R1206" s="338"/>
      <c r="S1206" s="406" t="str">
        <f t="shared" si="96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2"/>
        <v>OLD GOA</v>
      </c>
      <c r="M1207" s="338" t="str">
        <f t="shared" si="92"/>
        <v>OLD</v>
      </c>
      <c r="N1207" s="338" t="str">
        <f t="shared" si="95"/>
        <v>OLD GOA</v>
      </c>
      <c r="O1207" s="338">
        <f t="shared" si="93"/>
        <v>6</v>
      </c>
      <c r="P1207" s="338">
        <f t="shared" si="94"/>
        <v>4</v>
      </c>
      <c r="Q1207" s="338"/>
      <c r="R1207" s="338"/>
      <c r="S1207" s="406" t="str">
        <f t="shared" si="96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2"/>
        <v>OLD GOA FRY</v>
      </c>
      <c r="M1208" s="338" t="str">
        <f t="shared" si="92"/>
        <v>OLF</v>
      </c>
      <c r="N1208" s="338" t="str">
        <f t="shared" si="95"/>
        <v>OLD GOA FRY</v>
      </c>
      <c r="O1208" s="338">
        <f t="shared" si="93"/>
        <v>6</v>
      </c>
      <c r="P1208" s="338">
        <f t="shared" si="94"/>
        <v>1</v>
      </c>
      <c r="Q1208" s="338"/>
      <c r="R1208" s="338"/>
      <c r="S1208" s="406" t="str">
        <f t="shared" si="96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2"/>
        <v>OLAULIM</v>
      </c>
      <c r="M1209" s="338" t="str">
        <f t="shared" si="92"/>
        <v>OLM</v>
      </c>
      <c r="N1209" s="338" t="str">
        <f t="shared" si="95"/>
        <v>OLAULIM</v>
      </c>
      <c r="O1209" s="338">
        <f t="shared" si="93"/>
        <v>2</v>
      </c>
      <c r="P1209" s="338">
        <f t="shared" si="94"/>
        <v>2</v>
      </c>
      <c r="Q1209" s="338"/>
      <c r="R1209" s="338"/>
      <c r="S1209" s="406" t="str">
        <f t="shared" si="96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2"/>
        <v>ORDA VADDO</v>
      </c>
      <c r="M1210" s="338" t="str">
        <f t="shared" si="92"/>
        <v>OPA</v>
      </c>
      <c r="N1210" s="338" t="str">
        <f t="shared" si="95"/>
        <v>ORDA VADDO</v>
      </c>
      <c r="O1210" s="338">
        <f t="shared" si="93"/>
        <v>1</v>
      </c>
      <c r="P1210" s="338">
        <f t="shared" si="94"/>
        <v>1</v>
      </c>
      <c r="Q1210" s="338"/>
      <c r="R1210" s="338"/>
      <c r="S1210" s="406" t="str">
        <f t="shared" si="96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2"/>
        <v>ORAS</v>
      </c>
      <c r="M1211" s="338" t="str">
        <f t="shared" si="92"/>
        <v>ORS</v>
      </c>
      <c r="N1211" s="338" t="str">
        <f t="shared" si="95"/>
        <v>ORAS</v>
      </c>
      <c r="O1211" s="338">
        <f t="shared" si="93"/>
        <v>4</v>
      </c>
      <c r="P1211" s="338">
        <f t="shared" si="94"/>
        <v>4</v>
      </c>
      <c r="Q1211" s="338"/>
      <c r="R1211" s="338"/>
      <c r="S1211" s="406" t="str">
        <f t="shared" si="96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2"/>
        <v>OLD SECRET</v>
      </c>
      <c r="M1212" s="338" t="str">
        <f t="shared" si="92"/>
        <v>OSC</v>
      </c>
      <c r="N1212" s="338" t="str">
        <f t="shared" si="95"/>
        <v>OLD SECRET</v>
      </c>
      <c r="O1212" s="338">
        <f t="shared" si="93"/>
        <v>1</v>
      </c>
      <c r="P1212" s="338">
        <f t="shared" si="94"/>
        <v>1</v>
      </c>
      <c r="Q1212" s="338"/>
      <c r="R1212" s="338"/>
      <c r="S1212" s="406" t="str">
        <f t="shared" si="96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2"/>
        <v>OZRIM BRDGE</v>
      </c>
      <c r="M1213" s="338" t="str">
        <f t="shared" si="92"/>
        <v>OZB</v>
      </c>
      <c r="N1213" s="338" t="str">
        <f t="shared" si="95"/>
        <v>OZRIM BRDGE</v>
      </c>
      <c r="O1213" s="338">
        <f t="shared" si="93"/>
        <v>3</v>
      </c>
      <c r="P1213" s="338">
        <f t="shared" si="94"/>
        <v>2</v>
      </c>
      <c r="Q1213" s="338"/>
      <c r="R1213" s="338"/>
      <c r="S1213" s="406" t="str">
        <f t="shared" si="96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2"/>
        <v>POLLEM BDR</v>
      </c>
      <c r="M1214" s="338" t="str">
        <f t="shared" si="92"/>
        <v>PBR</v>
      </c>
      <c r="N1214" s="338" t="str">
        <f t="shared" si="95"/>
        <v>POLLEM BDR</v>
      </c>
      <c r="O1214" s="338">
        <f t="shared" si="93"/>
        <v>5</v>
      </c>
      <c r="P1214" s="338">
        <f t="shared" si="94"/>
        <v>3</v>
      </c>
      <c r="Q1214" s="338"/>
      <c r="R1214" s="338"/>
      <c r="S1214" s="406" t="str">
        <f t="shared" si="96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9">IF(ISBLANK(J1215),G1215,J1215)</f>
        <v>P. CHONSAI</v>
      </c>
      <c r="M1215" s="338" t="str">
        <f t="shared" si="99"/>
        <v>PCH</v>
      </c>
      <c r="N1215" s="338" t="str">
        <f t="shared" si="95"/>
        <v>P. CHONSAI</v>
      </c>
      <c r="O1215" s="338">
        <f t="shared" ref="O1215:O1278" si="100">COUNTIF(Codes,H1215)</f>
        <v>3</v>
      </c>
      <c r="P1215" s="338">
        <f t="shared" ref="P1215:P1278" si="101">COUNTIFS(Codes,H1215,Locations,G1215)</f>
        <v>3</v>
      </c>
      <c r="Q1215" s="338"/>
      <c r="R1215" s="338"/>
      <c r="S1215" s="406" t="str">
        <f t="shared" si="96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9"/>
        <v>PADVE</v>
      </c>
      <c r="M1216" s="338" t="str">
        <f t="shared" si="99"/>
        <v>PDE</v>
      </c>
      <c r="N1216" s="338" t="str">
        <f t="shared" si="95"/>
        <v>PADVE</v>
      </c>
      <c r="O1216" s="338">
        <f t="shared" si="100"/>
        <v>1</v>
      </c>
      <c r="P1216" s="338">
        <f t="shared" si="101"/>
        <v>1</v>
      </c>
      <c r="Q1216" s="338"/>
      <c r="R1216" s="338"/>
      <c r="S1216" s="406" t="str">
        <f t="shared" si="96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9"/>
        <v>PADDI</v>
      </c>
      <c r="M1217" s="338" t="str">
        <f t="shared" si="99"/>
        <v>PDI</v>
      </c>
      <c r="N1217" s="338" t="str">
        <f t="shared" si="95"/>
        <v>PADDI</v>
      </c>
      <c r="O1217" s="338">
        <f t="shared" si="100"/>
        <v>4</v>
      </c>
      <c r="P1217" s="338">
        <f t="shared" si="101"/>
        <v>4</v>
      </c>
      <c r="Q1217" s="338"/>
      <c r="R1217" s="338"/>
      <c r="S1217" s="406" t="str">
        <f t="shared" si="96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9"/>
        <v>PDEM/KRWDA</v>
      </c>
      <c r="M1218" s="338" t="str">
        <f t="shared" si="99"/>
        <v>PDM</v>
      </c>
      <c r="N1218" s="338" t="str">
        <f t="shared" si="95"/>
        <v>PDEM/KRWDA</v>
      </c>
      <c r="O1218" s="338">
        <f t="shared" si="100"/>
        <v>7</v>
      </c>
      <c r="P1218" s="338">
        <f t="shared" si="101"/>
        <v>4</v>
      </c>
      <c r="Q1218" s="338"/>
      <c r="R1218" s="338"/>
      <c r="S1218" s="406" t="str">
        <f t="shared" si="96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9"/>
        <v>PEDNE</v>
      </c>
      <c r="M1219" s="338" t="str">
        <f t="shared" si="99"/>
        <v>PDN</v>
      </c>
      <c r="N1219" s="338" t="str">
        <f t="shared" ref="N1219:N1282" si="102">L1219</f>
        <v>PEDNE</v>
      </c>
      <c r="O1219" s="338">
        <f t="shared" si="100"/>
        <v>4</v>
      </c>
      <c r="P1219" s="338">
        <f t="shared" si="101"/>
        <v>4</v>
      </c>
      <c r="Q1219" s="338"/>
      <c r="R1219" s="338"/>
      <c r="S1219" s="406" t="str">
        <f t="shared" ref="S1219:S1282" si="103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9"/>
        <v>PANDUR</v>
      </c>
      <c r="M1220" s="338" t="str">
        <f t="shared" si="99"/>
        <v>PDR</v>
      </c>
      <c r="N1220" s="338" t="str">
        <f t="shared" si="102"/>
        <v>PANDUR</v>
      </c>
      <c r="O1220" s="338">
        <f t="shared" si="100"/>
        <v>4</v>
      </c>
      <c r="P1220" s="338">
        <f t="shared" si="101"/>
        <v>3</v>
      </c>
      <c r="Q1220" s="338"/>
      <c r="R1220" s="338"/>
      <c r="S1220" s="406" t="str">
        <f t="shared" si="103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9"/>
        <v>PETTER</v>
      </c>
      <c r="M1221" s="338" t="str">
        <f t="shared" si="99"/>
        <v>PET</v>
      </c>
      <c r="N1221" s="338" t="str">
        <f t="shared" si="102"/>
        <v>PETTER</v>
      </c>
      <c r="O1221" s="338">
        <f t="shared" si="100"/>
        <v>3</v>
      </c>
      <c r="P1221" s="338">
        <f t="shared" si="101"/>
        <v>3</v>
      </c>
      <c r="Q1221" s="338"/>
      <c r="R1221" s="338"/>
      <c r="S1221" s="406" t="str">
        <f t="shared" si="103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9"/>
        <v>POIGUINIM</v>
      </c>
      <c r="M1222" s="338" t="str">
        <f t="shared" si="99"/>
        <v>PGN</v>
      </c>
      <c r="N1222" s="338" t="str">
        <f t="shared" si="102"/>
        <v>POIGUINIM</v>
      </c>
      <c r="O1222" s="338">
        <f t="shared" si="100"/>
        <v>5</v>
      </c>
      <c r="P1222" s="338">
        <f t="shared" si="101"/>
        <v>3</v>
      </c>
      <c r="Q1222" s="338"/>
      <c r="R1222" s="338"/>
      <c r="S1222" s="406" t="str">
        <f t="shared" si="103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9"/>
        <v>BMBOLI IPHB</v>
      </c>
      <c r="M1223" s="338" t="str">
        <f t="shared" si="99"/>
        <v>PHB</v>
      </c>
      <c r="N1223" s="338" t="str">
        <f t="shared" si="102"/>
        <v>BMBOLI IPHB</v>
      </c>
      <c r="O1223" s="338">
        <f t="shared" si="100"/>
        <v>2</v>
      </c>
      <c r="P1223" s="338">
        <f t="shared" si="101"/>
        <v>1</v>
      </c>
      <c r="Q1223" s="338"/>
      <c r="R1223" s="338"/>
      <c r="S1223" s="406" t="str">
        <f t="shared" si="103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9"/>
        <v>PILERNE IDC</v>
      </c>
      <c r="M1224" s="338" t="str">
        <f t="shared" si="99"/>
        <v>PIE</v>
      </c>
      <c r="N1224" s="338" t="str">
        <f t="shared" si="102"/>
        <v>PILERNE IDC</v>
      </c>
      <c r="O1224" s="338">
        <f t="shared" si="100"/>
        <v>1</v>
      </c>
      <c r="P1224" s="338">
        <f t="shared" si="101"/>
        <v>1</v>
      </c>
      <c r="Q1224" s="338"/>
      <c r="R1224" s="338"/>
      <c r="S1224" s="406" t="str">
        <f t="shared" si="103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9"/>
        <v>POLAKODE</v>
      </c>
      <c r="M1225" s="338" t="str">
        <f t="shared" si="99"/>
        <v>PKO</v>
      </c>
      <c r="N1225" s="338" t="str">
        <f t="shared" si="102"/>
        <v>POLAKODE</v>
      </c>
      <c r="O1225" s="338">
        <f t="shared" si="100"/>
        <v>10</v>
      </c>
      <c r="P1225" s="338">
        <f t="shared" si="101"/>
        <v>3</v>
      </c>
      <c r="Q1225" s="338"/>
      <c r="R1225" s="338"/>
      <c r="S1225" s="406" t="str">
        <f t="shared" si="103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9"/>
        <v>PORASKADE</v>
      </c>
      <c r="M1226" s="338" t="str">
        <f t="shared" si="99"/>
        <v>PKD</v>
      </c>
      <c r="N1226" s="338" t="str">
        <f t="shared" si="102"/>
        <v>PORASKADE</v>
      </c>
      <c r="O1226" s="338">
        <f t="shared" si="100"/>
        <v>10</v>
      </c>
      <c r="P1226" s="338">
        <f t="shared" si="101"/>
        <v>4</v>
      </c>
      <c r="Q1226" s="338"/>
      <c r="R1226" s="338"/>
      <c r="S1226" s="406" t="str">
        <f t="shared" si="103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9"/>
        <v>PAIKUL</v>
      </c>
      <c r="M1227" s="338" t="str">
        <f t="shared" si="99"/>
        <v>PKL</v>
      </c>
      <c r="N1227" s="338" t="str">
        <f t="shared" si="102"/>
        <v>PAIKUL</v>
      </c>
      <c r="O1227" s="338">
        <f t="shared" si="100"/>
        <v>1</v>
      </c>
      <c r="P1227" s="338">
        <f t="shared" si="101"/>
        <v>1</v>
      </c>
      <c r="Q1227" s="338"/>
      <c r="R1227" s="338"/>
      <c r="S1227" s="406" t="str">
        <f t="shared" si="103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9"/>
        <v>PALE</v>
      </c>
      <c r="M1228" s="338" t="str">
        <f t="shared" si="99"/>
        <v>PLE</v>
      </c>
      <c r="N1228" s="338" t="str">
        <f t="shared" si="102"/>
        <v>PALE</v>
      </c>
      <c r="O1228" s="338">
        <f t="shared" si="100"/>
        <v>2</v>
      </c>
      <c r="P1228" s="338">
        <f t="shared" si="101"/>
        <v>2</v>
      </c>
      <c r="Q1228" s="338"/>
      <c r="R1228" s="338"/>
      <c r="S1228" s="406" t="str">
        <f t="shared" si="103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9"/>
        <v>PALE</v>
      </c>
      <c r="M1229" s="338" t="str">
        <f t="shared" si="99"/>
        <v>PLE</v>
      </c>
      <c r="N1229" s="338" t="str">
        <f t="shared" si="102"/>
        <v>PALE</v>
      </c>
      <c r="O1229" s="338">
        <f t="shared" si="100"/>
        <v>2</v>
      </c>
      <c r="P1229" s="338">
        <f t="shared" si="101"/>
        <v>1</v>
      </c>
      <c r="Q1229" s="338"/>
      <c r="R1229" s="338"/>
      <c r="S1229" s="406" t="str">
        <f t="shared" si="103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9"/>
        <v>PILLAR</v>
      </c>
      <c r="M1230" s="338" t="str">
        <f t="shared" si="99"/>
        <v>PLR</v>
      </c>
      <c r="N1230" s="338" t="str">
        <f t="shared" si="102"/>
        <v>PILLAR</v>
      </c>
      <c r="O1230" s="338">
        <f t="shared" si="100"/>
        <v>4</v>
      </c>
      <c r="P1230" s="338">
        <f t="shared" si="101"/>
        <v>4</v>
      </c>
      <c r="Q1230" s="338"/>
      <c r="R1230" s="338"/>
      <c r="S1230" s="406" t="str">
        <f t="shared" si="103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9"/>
        <v>PALSARE</v>
      </c>
      <c r="M1231" s="338" t="str">
        <f t="shared" si="99"/>
        <v>PLS</v>
      </c>
      <c r="N1231" s="338" t="str">
        <f t="shared" si="102"/>
        <v>PALSARE</v>
      </c>
      <c r="O1231" s="338">
        <f t="shared" si="100"/>
        <v>2</v>
      </c>
      <c r="P1231" s="338">
        <f t="shared" si="101"/>
        <v>2</v>
      </c>
      <c r="Q1231" s="338"/>
      <c r="R1231" s="338"/>
      <c r="S1231" s="406" t="str">
        <f t="shared" si="103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9"/>
        <v>PALYA X</v>
      </c>
      <c r="M1232" s="338" t="str">
        <f t="shared" si="99"/>
        <v>PLX</v>
      </c>
      <c r="N1232" s="338" t="str">
        <f t="shared" si="102"/>
        <v>PALYA X</v>
      </c>
      <c r="O1232" s="338">
        <f t="shared" si="100"/>
        <v>2</v>
      </c>
      <c r="P1232" s="338">
        <f t="shared" si="101"/>
        <v>2</v>
      </c>
      <c r="Q1232" s="338"/>
      <c r="R1232" s="338"/>
      <c r="S1232" s="406" t="str">
        <f t="shared" si="103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9"/>
        <v>POMBURPA</v>
      </c>
      <c r="M1233" s="338" t="str">
        <f t="shared" si="99"/>
        <v>PMB</v>
      </c>
      <c r="N1233" s="338" t="str">
        <f t="shared" si="102"/>
        <v>POMBURPA</v>
      </c>
      <c r="O1233" s="338">
        <f t="shared" si="100"/>
        <v>2</v>
      </c>
      <c r="P1233" s="338">
        <f t="shared" si="101"/>
        <v>2</v>
      </c>
      <c r="Q1233" s="338"/>
      <c r="R1233" s="338"/>
      <c r="S1233" s="406" t="str">
        <f t="shared" si="103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9"/>
        <v>PRC MADLA</v>
      </c>
      <c r="M1234" s="338" t="str">
        <f t="shared" si="99"/>
        <v>PMD</v>
      </c>
      <c r="N1234" s="338" t="str">
        <f t="shared" si="102"/>
        <v>PRC MADLA</v>
      </c>
      <c r="O1234" s="338">
        <f t="shared" si="100"/>
        <v>6</v>
      </c>
      <c r="P1234" s="338">
        <f t="shared" si="101"/>
        <v>3</v>
      </c>
      <c r="Q1234" s="338"/>
      <c r="R1234" s="338"/>
      <c r="S1234" s="406" t="str">
        <f t="shared" si="103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9"/>
        <v>CORLI PUMP</v>
      </c>
      <c r="M1235" s="338" t="str">
        <f t="shared" si="99"/>
        <v>PMP</v>
      </c>
      <c r="N1235" s="338" t="str">
        <f t="shared" si="102"/>
        <v>CORLI PUMP</v>
      </c>
      <c r="O1235" s="338">
        <f t="shared" si="100"/>
        <v>6</v>
      </c>
      <c r="P1235" s="338">
        <f t="shared" si="101"/>
        <v>4</v>
      </c>
      <c r="Q1235" s="338"/>
      <c r="R1235" s="338"/>
      <c r="S1235" s="406" t="str">
        <f t="shared" si="103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9"/>
        <v>PRSHURM TMP</v>
      </c>
      <c r="M1236" s="338" t="str">
        <f t="shared" si="99"/>
        <v>PMT</v>
      </c>
      <c r="N1236" s="338" t="str">
        <f t="shared" si="102"/>
        <v>PRSHURM TMP</v>
      </c>
      <c r="O1236" s="338">
        <f t="shared" si="100"/>
        <v>6</v>
      </c>
      <c r="P1236" s="338">
        <f t="shared" si="101"/>
        <v>4</v>
      </c>
      <c r="Q1236" s="338"/>
      <c r="R1236" s="338"/>
      <c r="S1236" s="406" t="str">
        <f t="shared" si="103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9"/>
        <v>PEDNE</v>
      </c>
      <c r="M1237" s="338" t="str">
        <f t="shared" si="99"/>
        <v>PDN</v>
      </c>
      <c r="N1237" s="338" t="str">
        <f t="shared" si="102"/>
        <v>PEDNE</v>
      </c>
      <c r="O1237" s="338">
        <f t="shared" si="100"/>
        <v>7</v>
      </c>
      <c r="P1237" s="338">
        <f t="shared" si="101"/>
        <v>2</v>
      </c>
      <c r="Q1237" s="338"/>
      <c r="R1237" s="338"/>
      <c r="S1237" s="406" t="str">
        <f t="shared" si="103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9"/>
        <v>PONDA</v>
      </c>
      <c r="M1238" s="338" t="str">
        <f t="shared" si="99"/>
        <v>PND</v>
      </c>
      <c r="N1238" s="338" t="str">
        <f t="shared" si="102"/>
        <v>PONDA</v>
      </c>
      <c r="O1238" s="338">
        <f t="shared" si="100"/>
        <v>7</v>
      </c>
      <c r="P1238" s="338">
        <f t="shared" si="101"/>
        <v>4</v>
      </c>
      <c r="Q1238" s="338"/>
      <c r="R1238" s="338"/>
      <c r="S1238" s="406" t="str">
        <f t="shared" si="103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9"/>
        <v>PRATAP NAGR</v>
      </c>
      <c r="M1239" s="338" t="str">
        <f t="shared" si="99"/>
        <v>PNG</v>
      </c>
      <c r="N1239" s="338" t="str">
        <f t="shared" si="102"/>
        <v>PRATAP NAGR</v>
      </c>
      <c r="O1239" s="338">
        <f t="shared" si="100"/>
        <v>7</v>
      </c>
      <c r="P1239" s="338">
        <f t="shared" si="101"/>
        <v>1</v>
      </c>
      <c r="Q1239" s="338"/>
      <c r="R1239" s="338"/>
      <c r="S1239" s="406" t="str">
        <f t="shared" si="103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9"/>
        <v>PRATAP NAGR</v>
      </c>
      <c r="M1240" s="338" t="str">
        <f t="shared" si="99"/>
        <v>PNG</v>
      </c>
      <c r="N1240" s="338" t="str">
        <f t="shared" si="102"/>
        <v>PRATAP NAGR</v>
      </c>
      <c r="O1240" s="338">
        <f t="shared" si="100"/>
        <v>7</v>
      </c>
      <c r="P1240" s="338">
        <f t="shared" si="101"/>
        <v>4</v>
      </c>
      <c r="Q1240" s="338"/>
      <c r="R1240" s="338"/>
      <c r="S1240" s="406" t="str">
        <f t="shared" si="103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9"/>
        <v>PANAJI</v>
      </c>
      <c r="M1241" s="338" t="str">
        <f t="shared" si="99"/>
        <v>PNJ</v>
      </c>
      <c r="N1241" s="338" t="str">
        <f t="shared" si="102"/>
        <v>PANAJI</v>
      </c>
      <c r="O1241" s="338">
        <f t="shared" si="100"/>
        <v>4</v>
      </c>
      <c r="P1241" s="338">
        <f t="shared" si="101"/>
        <v>4</v>
      </c>
      <c r="Q1241" s="338"/>
      <c r="R1241" s="338"/>
      <c r="S1241" s="406" t="str">
        <f t="shared" si="103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9"/>
        <v>PODWAL</v>
      </c>
      <c r="M1242" s="338" t="str">
        <f t="shared" si="99"/>
        <v>POD</v>
      </c>
      <c r="N1242" s="338" t="str">
        <f t="shared" si="102"/>
        <v>PODWAL</v>
      </c>
      <c r="O1242" s="338">
        <f t="shared" si="100"/>
        <v>2</v>
      </c>
      <c r="P1242" s="338">
        <f t="shared" si="101"/>
        <v>2</v>
      </c>
      <c r="Q1242" s="338"/>
      <c r="R1242" s="338"/>
      <c r="S1242" s="406" t="str">
        <f t="shared" si="103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9"/>
        <v>POLYTECNIC</v>
      </c>
      <c r="M1243" s="338" t="str">
        <f t="shared" si="99"/>
        <v>POL</v>
      </c>
      <c r="N1243" s="338" t="str">
        <f t="shared" si="102"/>
        <v>POLYTECNIC</v>
      </c>
      <c r="O1243" s="338">
        <f t="shared" si="100"/>
        <v>6</v>
      </c>
      <c r="P1243" s="338">
        <f t="shared" si="101"/>
        <v>2</v>
      </c>
      <c r="Q1243" s="338"/>
      <c r="R1243" s="338"/>
      <c r="S1243" s="406" t="str">
        <f t="shared" si="103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9"/>
        <v>POST OFFICE</v>
      </c>
      <c r="M1244" s="338" t="str">
        <f t="shared" si="99"/>
        <v>POS</v>
      </c>
      <c r="N1244" s="338" t="str">
        <f t="shared" si="102"/>
        <v>POST OFFICE</v>
      </c>
      <c r="O1244" s="338">
        <f t="shared" si="100"/>
        <v>1</v>
      </c>
      <c r="P1244" s="338">
        <f t="shared" si="101"/>
        <v>1</v>
      </c>
      <c r="Q1244" s="338"/>
      <c r="R1244" s="338"/>
      <c r="S1244" s="406" t="str">
        <f t="shared" si="103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9"/>
        <v>PARRA</v>
      </c>
      <c r="M1245" s="338" t="str">
        <f t="shared" si="99"/>
        <v>PRR</v>
      </c>
      <c r="N1245" s="338" t="str">
        <f t="shared" si="102"/>
        <v>PARRA</v>
      </c>
      <c r="O1245" s="338">
        <f t="shared" si="100"/>
        <v>3</v>
      </c>
      <c r="P1245" s="338">
        <f t="shared" si="101"/>
        <v>1</v>
      </c>
      <c r="Q1245" s="338"/>
      <c r="R1245" s="338"/>
      <c r="S1245" s="406" t="str">
        <f t="shared" si="103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9"/>
        <v>POIRA</v>
      </c>
      <c r="M1246" s="338" t="str">
        <f t="shared" si="99"/>
        <v>PRA</v>
      </c>
      <c r="N1246" s="338" t="str">
        <f t="shared" si="102"/>
        <v>POIRA</v>
      </c>
      <c r="O1246" s="338">
        <f t="shared" si="100"/>
        <v>3</v>
      </c>
      <c r="P1246" s="338">
        <f t="shared" si="101"/>
        <v>2</v>
      </c>
      <c r="Q1246" s="338"/>
      <c r="R1246" s="338"/>
      <c r="S1246" s="406" t="str">
        <f t="shared" si="103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9"/>
        <v>PIRNA</v>
      </c>
      <c r="M1247" s="338" t="str">
        <f t="shared" si="99"/>
        <v>PNA</v>
      </c>
      <c r="N1247" s="338" t="str">
        <f t="shared" si="102"/>
        <v>PIRNA</v>
      </c>
      <c r="O1247" s="338">
        <f t="shared" si="100"/>
        <v>6</v>
      </c>
      <c r="P1247" s="338">
        <f t="shared" si="101"/>
        <v>2</v>
      </c>
      <c r="Q1247" s="338"/>
      <c r="R1247" s="338"/>
      <c r="S1247" s="406" t="str">
        <f t="shared" si="103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9"/>
        <v>PIRNI</v>
      </c>
      <c r="M1248" s="338" t="str">
        <f t="shared" si="99"/>
        <v>PRN</v>
      </c>
      <c r="N1248" s="338" t="str">
        <f t="shared" si="102"/>
        <v>PIRNI</v>
      </c>
      <c r="O1248" s="338">
        <f t="shared" si="100"/>
        <v>6</v>
      </c>
      <c r="P1248" s="338">
        <f t="shared" si="101"/>
        <v>4</v>
      </c>
      <c r="Q1248" s="338"/>
      <c r="R1248" s="338"/>
      <c r="S1248" s="406" t="str">
        <f t="shared" si="103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9"/>
        <v>PERIUDAK</v>
      </c>
      <c r="M1249" s="338" t="str">
        <f t="shared" si="99"/>
        <v>PRU</v>
      </c>
      <c r="N1249" s="338" t="str">
        <f t="shared" si="102"/>
        <v>PERIUDAK</v>
      </c>
      <c r="O1249" s="338">
        <f t="shared" si="100"/>
        <v>4</v>
      </c>
      <c r="P1249" s="338">
        <f t="shared" si="101"/>
        <v>3</v>
      </c>
      <c r="Q1249" s="338"/>
      <c r="R1249" s="338"/>
      <c r="S1249" s="406" t="str">
        <f t="shared" si="103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9"/>
        <v>PRV BAZAR</v>
      </c>
      <c r="M1250" s="338" t="str">
        <f t="shared" si="99"/>
        <v>PRV</v>
      </c>
      <c r="N1250" s="338" t="str">
        <f t="shared" si="102"/>
        <v>PRV BAZAR</v>
      </c>
      <c r="O1250" s="338">
        <f t="shared" si="100"/>
        <v>4</v>
      </c>
      <c r="P1250" s="338">
        <f t="shared" si="101"/>
        <v>4</v>
      </c>
      <c r="Q1250" s="338"/>
      <c r="R1250" s="338"/>
      <c r="S1250" s="406" t="str">
        <f t="shared" si="103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9"/>
        <v>PIRANWADI</v>
      </c>
      <c r="M1251" s="338" t="str">
        <f t="shared" si="99"/>
        <v>PRW</v>
      </c>
      <c r="N1251" s="338" t="str">
        <f t="shared" si="102"/>
        <v>PIRANWADI</v>
      </c>
      <c r="O1251" s="338">
        <f t="shared" si="100"/>
        <v>4</v>
      </c>
      <c r="P1251" s="338">
        <f t="shared" si="101"/>
        <v>4</v>
      </c>
      <c r="Q1251" s="338"/>
      <c r="R1251" s="338"/>
      <c r="S1251" s="406" t="str">
        <f t="shared" si="103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9"/>
        <v>PARYE</v>
      </c>
      <c r="M1252" s="338" t="str">
        <f t="shared" si="99"/>
        <v>PRY</v>
      </c>
      <c r="N1252" s="338" t="str">
        <f t="shared" si="102"/>
        <v>PARYE</v>
      </c>
      <c r="O1252" s="338">
        <f t="shared" si="100"/>
        <v>4</v>
      </c>
      <c r="P1252" s="338">
        <f t="shared" si="101"/>
        <v>4</v>
      </c>
      <c r="Q1252" s="338"/>
      <c r="R1252" s="338"/>
      <c r="S1252" s="406" t="str">
        <f t="shared" si="103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9"/>
        <v>PALOTI/SHAL</v>
      </c>
      <c r="M1253" s="338" t="str">
        <f t="shared" si="99"/>
        <v>PSH</v>
      </c>
      <c r="N1253" s="338" t="str">
        <f t="shared" si="102"/>
        <v>PALOTI/SHAL</v>
      </c>
      <c r="O1253" s="338">
        <f t="shared" si="100"/>
        <v>2</v>
      </c>
      <c r="P1253" s="338">
        <f t="shared" si="101"/>
        <v>1</v>
      </c>
      <c r="Q1253" s="338"/>
      <c r="R1253" s="338"/>
      <c r="S1253" s="406" t="str">
        <f t="shared" si="103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9"/>
        <v>PARSEM</v>
      </c>
      <c r="M1254" s="338" t="str">
        <f t="shared" si="99"/>
        <v>PRE</v>
      </c>
      <c r="N1254" s="338" t="str">
        <f t="shared" si="102"/>
        <v>PARSEM</v>
      </c>
      <c r="O1254" s="338">
        <f t="shared" si="100"/>
        <v>10</v>
      </c>
      <c r="P1254" s="338">
        <f t="shared" si="101"/>
        <v>3</v>
      </c>
      <c r="Q1254" s="338"/>
      <c r="R1254" s="338"/>
      <c r="S1254" s="406" t="str">
        <f t="shared" si="103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9"/>
        <v>PISURNEM</v>
      </c>
      <c r="M1255" s="338" t="str">
        <f t="shared" si="99"/>
        <v>PSM</v>
      </c>
      <c r="N1255" s="338" t="str">
        <f t="shared" si="102"/>
        <v>PISURNEM</v>
      </c>
      <c r="O1255" s="338">
        <f t="shared" si="100"/>
        <v>10</v>
      </c>
      <c r="P1255" s="338">
        <f t="shared" si="101"/>
        <v>4</v>
      </c>
      <c r="Q1255" s="338"/>
      <c r="R1255" s="338"/>
      <c r="S1255" s="406" t="str">
        <f t="shared" si="103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9"/>
        <v>PISSURLEM</v>
      </c>
      <c r="M1256" s="338" t="str">
        <f t="shared" si="99"/>
        <v>PSS</v>
      </c>
      <c r="N1256" s="338" t="str">
        <f t="shared" si="102"/>
        <v>PISSURLEM</v>
      </c>
      <c r="O1256" s="338">
        <f t="shared" si="100"/>
        <v>3</v>
      </c>
      <c r="P1256" s="338">
        <f t="shared" si="101"/>
        <v>3</v>
      </c>
      <c r="Q1256" s="338"/>
      <c r="R1256" s="338"/>
      <c r="S1256" s="406" t="str">
        <f t="shared" si="103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9"/>
        <v>SAI SERVICE</v>
      </c>
      <c r="M1257" s="338" t="str">
        <f t="shared" si="99"/>
        <v>SAI</v>
      </c>
      <c r="N1257" s="338" t="str">
        <f t="shared" si="102"/>
        <v>SAI SERVICE</v>
      </c>
      <c r="O1257" s="338">
        <f t="shared" si="100"/>
        <v>4</v>
      </c>
      <c r="P1257" s="338">
        <f t="shared" si="101"/>
        <v>4</v>
      </c>
      <c r="Q1257" s="338"/>
      <c r="R1257" s="338"/>
      <c r="S1257" s="406" t="str">
        <f t="shared" si="103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9"/>
        <v>POSTAR</v>
      </c>
      <c r="M1258" s="338" t="str">
        <f t="shared" si="99"/>
        <v>PST</v>
      </c>
      <c r="N1258" s="338" t="str">
        <f t="shared" si="102"/>
        <v>POSTAR</v>
      </c>
      <c r="O1258" s="338">
        <f t="shared" si="100"/>
        <v>3</v>
      </c>
      <c r="P1258" s="338">
        <f t="shared" si="101"/>
        <v>2</v>
      </c>
      <c r="Q1258" s="338"/>
      <c r="R1258" s="338"/>
      <c r="S1258" s="406" t="str">
        <f t="shared" si="103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9"/>
        <v>PATNE FATA</v>
      </c>
      <c r="M1259" s="338" t="str">
        <f t="shared" si="99"/>
        <v>PTF</v>
      </c>
      <c r="N1259" s="338" t="str">
        <f t="shared" si="102"/>
        <v>PATNE FATA</v>
      </c>
      <c r="O1259" s="338">
        <f t="shared" si="100"/>
        <v>1</v>
      </c>
      <c r="P1259" s="338">
        <f t="shared" si="101"/>
        <v>1</v>
      </c>
      <c r="Q1259" s="338"/>
      <c r="R1259" s="338"/>
      <c r="S1259" s="406" t="str">
        <f t="shared" si="103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9"/>
        <v>PARTGAL</v>
      </c>
      <c r="M1260" s="338" t="str">
        <f t="shared" si="99"/>
        <v>PTG</v>
      </c>
      <c r="N1260" s="338" t="str">
        <f t="shared" si="102"/>
        <v>PARTGAL</v>
      </c>
      <c r="O1260" s="338">
        <f t="shared" si="100"/>
        <v>6</v>
      </c>
      <c r="P1260" s="338">
        <f t="shared" si="101"/>
        <v>4</v>
      </c>
      <c r="Q1260" s="338"/>
      <c r="R1260" s="338"/>
      <c r="S1260" s="406" t="str">
        <f t="shared" si="103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9"/>
        <v>PATYEKADE</v>
      </c>
      <c r="M1261" s="338" t="str">
        <f t="shared" si="99"/>
        <v>PTK</v>
      </c>
      <c r="N1261" s="338" t="str">
        <f t="shared" si="102"/>
        <v>PATYEKADE</v>
      </c>
      <c r="O1261" s="338">
        <f t="shared" si="100"/>
        <v>5</v>
      </c>
      <c r="P1261" s="338">
        <f t="shared" si="101"/>
        <v>4</v>
      </c>
      <c r="Q1261" s="338"/>
      <c r="R1261" s="338"/>
      <c r="S1261" s="406" t="str">
        <f t="shared" si="103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9"/>
        <v>PATYEKADE</v>
      </c>
      <c r="M1262" s="338" t="str">
        <f t="shared" si="99"/>
        <v>PTK</v>
      </c>
      <c r="N1262" s="338" t="str">
        <f t="shared" si="102"/>
        <v>PATYEKADE</v>
      </c>
      <c r="O1262" s="338">
        <f t="shared" si="100"/>
        <v>5</v>
      </c>
      <c r="P1262" s="338">
        <f t="shared" si="101"/>
        <v>1</v>
      </c>
      <c r="Q1262" s="338"/>
      <c r="R1262" s="338"/>
      <c r="S1262" s="406" t="str">
        <f t="shared" si="103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9"/>
        <v>P.TEMPLE</v>
      </c>
      <c r="M1263" s="338" t="str">
        <f t="shared" si="99"/>
        <v>PTM</v>
      </c>
      <c r="N1263" s="338" t="str">
        <f t="shared" si="102"/>
        <v>P.TEMPLE</v>
      </c>
      <c r="O1263" s="338">
        <f t="shared" si="100"/>
        <v>5</v>
      </c>
      <c r="P1263" s="338">
        <f t="shared" si="101"/>
        <v>3</v>
      </c>
      <c r="Q1263" s="338"/>
      <c r="R1263" s="338"/>
      <c r="S1263" s="406" t="str">
        <f t="shared" si="103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9"/>
        <v>PATTO</v>
      </c>
      <c r="M1264" s="338" t="str">
        <f t="shared" si="99"/>
        <v>PTO</v>
      </c>
      <c r="N1264" s="338" t="str">
        <f t="shared" si="102"/>
        <v>PATTO</v>
      </c>
      <c r="O1264" s="338">
        <f t="shared" si="100"/>
        <v>1</v>
      </c>
      <c r="P1264" s="338">
        <f t="shared" si="101"/>
        <v>1</v>
      </c>
      <c r="Q1264" s="338"/>
      <c r="R1264" s="338"/>
      <c r="S1264" s="406" t="str">
        <f t="shared" si="103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9"/>
        <v>PATRADEVI</v>
      </c>
      <c r="M1265" s="338" t="str">
        <f t="shared" si="99"/>
        <v>PTR</v>
      </c>
      <c r="N1265" s="338" t="str">
        <f t="shared" si="102"/>
        <v>PATRADEVI</v>
      </c>
      <c r="O1265" s="338">
        <f t="shared" si="100"/>
        <v>4</v>
      </c>
      <c r="P1265" s="338">
        <f t="shared" si="101"/>
        <v>4</v>
      </c>
      <c r="Q1265" s="338"/>
      <c r="R1265" s="338"/>
      <c r="S1265" s="406" t="str">
        <f t="shared" si="103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9"/>
        <v>PONDA TISK</v>
      </c>
      <c r="M1266" s="338" t="str">
        <f t="shared" si="99"/>
        <v>PTS</v>
      </c>
      <c r="N1266" s="338" t="str">
        <f t="shared" si="102"/>
        <v>PONDA TISK</v>
      </c>
      <c r="O1266" s="338">
        <f t="shared" si="100"/>
        <v>2</v>
      </c>
      <c r="P1266" s="338">
        <f t="shared" si="101"/>
        <v>2</v>
      </c>
      <c r="Q1266" s="338"/>
      <c r="R1266" s="338"/>
      <c r="S1266" s="406" t="str">
        <f t="shared" si="103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9"/>
        <v>PAVSHI</v>
      </c>
      <c r="M1267" s="338" t="str">
        <f t="shared" si="99"/>
        <v>PVS</v>
      </c>
      <c r="N1267" s="338" t="str">
        <f t="shared" si="102"/>
        <v>PAVSHI</v>
      </c>
      <c r="O1267" s="338">
        <f t="shared" si="100"/>
        <v>1</v>
      </c>
      <c r="P1267" s="338">
        <f t="shared" si="101"/>
        <v>1</v>
      </c>
      <c r="Q1267" s="338"/>
      <c r="R1267" s="338"/>
      <c r="S1267" s="406" t="str">
        <f t="shared" si="103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9"/>
        <v>MARGAO PWD</v>
      </c>
      <c r="M1268" s="338" t="str">
        <f t="shared" si="99"/>
        <v>PWD</v>
      </c>
      <c r="N1268" s="338" t="str">
        <f t="shared" si="102"/>
        <v>MARGAO PWD</v>
      </c>
      <c r="O1268" s="338">
        <f t="shared" si="100"/>
        <v>12</v>
      </c>
      <c r="P1268" s="338">
        <f t="shared" si="101"/>
        <v>1</v>
      </c>
      <c r="Q1268" s="338"/>
      <c r="R1268" s="338"/>
      <c r="S1268" s="406" t="str">
        <f t="shared" si="103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9"/>
        <v>MARGAO PWD</v>
      </c>
      <c r="M1269" s="338" t="str">
        <f t="shared" si="99"/>
        <v>PWD</v>
      </c>
      <c r="N1269" s="338" t="str">
        <f t="shared" si="102"/>
        <v>MARGAO PWD</v>
      </c>
      <c r="O1269" s="338">
        <f t="shared" si="100"/>
        <v>12</v>
      </c>
      <c r="P1269" s="338">
        <f t="shared" si="101"/>
        <v>4</v>
      </c>
      <c r="Q1269" s="338"/>
      <c r="R1269" s="338"/>
      <c r="S1269" s="406" t="str">
        <f t="shared" si="103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9"/>
        <v>PANCHWADI</v>
      </c>
      <c r="M1270" s="338" t="str">
        <f t="shared" si="99"/>
        <v>PAW</v>
      </c>
      <c r="N1270" s="338" t="str">
        <f t="shared" si="102"/>
        <v>PANCHWADI</v>
      </c>
      <c r="O1270" s="338">
        <f t="shared" si="100"/>
        <v>12</v>
      </c>
      <c r="P1270" s="338">
        <f t="shared" si="101"/>
        <v>3</v>
      </c>
      <c r="Q1270" s="338"/>
      <c r="R1270" s="338"/>
      <c r="S1270" s="406" t="str">
        <f t="shared" si="103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9"/>
        <v>PETECHAWADA</v>
      </c>
      <c r="M1271" s="338" t="str">
        <f t="shared" si="99"/>
        <v>PTW</v>
      </c>
      <c r="N1271" s="338" t="str">
        <f t="shared" si="102"/>
        <v>PETECHAWADA</v>
      </c>
      <c r="O1271" s="338">
        <f t="shared" si="100"/>
        <v>12</v>
      </c>
      <c r="P1271" s="338">
        <f t="shared" si="101"/>
        <v>3</v>
      </c>
      <c r="Q1271" s="338"/>
      <c r="R1271" s="338"/>
      <c r="S1271" s="406" t="str">
        <f t="shared" si="103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9"/>
        <v>PAZARKHAN</v>
      </c>
      <c r="M1272" s="338" t="str">
        <f t="shared" si="99"/>
        <v>PZK</v>
      </c>
      <c r="N1272" s="338" t="str">
        <f t="shared" si="102"/>
        <v>PAZARKHAN</v>
      </c>
      <c r="O1272" s="338">
        <f t="shared" si="100"/>
        <v>3</v>
      </c>
      <c r="P1272" s="338">
        <f t="shared" si="101"/>
        <v>3</v>
      </c>
      <c r="Q1272" s="338"/>
      <c r="R1272" s="338"/>
      <c r="S1272" s="406" t="str">
        <f t="shared" si="103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9"/>
        <v>RAI</v>
      </c>
      <c r="M1273" s="338" t="str">
        <f t="shared" si="99"/>
        <v>RAI</v>
      </c>
      <c r="N1273" s="338" t="str">
        <f t="shared" si="102"/>
        <v>RAI</v>
      </c>
      <c r="O1273" s="338">
        <f t="shared" si="100"/>
        <v>4</v>
      </c>
      <c r="P1273" s="338">
        <f t="shared" si="101"/>
        <v>4</v>
      </c>
      <c r="Q1273" s="338"/>
      <c r="R1273" s="338"/>
      <c r="S1273" s="406" t="str">
        <f t="shared" si="103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9"/>
        <v>RAJ BHAVAN</v>
      </c>
      <c r="M1274" s="338" t="str">
        <f t="shared" si="99"/>
        <v>RAJ</v>
      </c>
      <c r="N1274" s="338" t="str">
        <f t="shared" si="102"/>
        <v>RAJ BHAVAN</v>
      </c>
      <c r="O1274" s="338">
        <f t="shared" si="100"/>
        <v>1</v>
      </c>
      <c r="P1274" s="338">
        <f t="shared" si="101"/>
        <v>1</v>
      </c>
      <c r="Q1274" s="338"/>
      <c r="R1274" s="338"/>
      <c r="S1274" s="406" t="str">
        <f t="shared" si="103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9"/>
        <v>RAI AMYAKDE</v>
      </c>
      <c r="M1275" s="338" t="str">
        <f t="shared" si="99"/>
        <v>RAK</v>
      </c>
      <c r="N1275" s="338" t="str">
        <f t="shared" si="102"/>
        <v>RAI AMYAKDE</v>
      </c>
      <c r="O1275" s="338">
        <f t="shared" si="100"/>
        <v>8</v>
      </c>
      <c r="P1275" s="338">
        <f t="shared" si="101"/>
        <v>1</v>
      </c>
      <c r="Q1275" s="338"/>
      <c r="R1275" s="338"/>
      <c r="S1275" s="406" t="str">
        <f t="shared" si="103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9"/>
        <v>RAI AMYAKDE</v>
      </c>
      <c r="M1276" s="338" t="str">
        <f t="shared" si="99"/>
        <v>RAK</v>
      </c>
      <c r="N1276" s="338" t="str">
        <f t="shared" si="102"/>
        <v>RAI AMYAKDE</v>
      </c>
      <c r="O1276" s="338">
        <f t="shared" si="100"/>
        <v>8</v>
      </c>
      <c r="P1276" s="338">
        <f t="shared" si="101"/>
        <v>4</v>
      </c>
      <c r="Q1276" s="338"/>
      <c r="R1276" s="338"/>
      <c r="S1276" s="406" t="str">
        <f t="shared" si="103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9"/>
        <v>RASSAIM FRY</v>
      </c>
      <c r="M1277" s="338" t="str">
        <f t="shared" si="99"/>
        <v>RAS</v>
      </c>
      <c r="N1277" s="338" t="str">
        <f t="shared" si="102"/>
        <v>RASSAIM FRY</v>
      </c>
      <c r="O1277" s="338">
        <f t="shared" si="100"/>
        <v>4</v>
      </c>
      <c r="P1277" s="338">
        <f t="shared" si="101"/>
        <v>4</v>
      </c>
      <c r="Q1277" s="338"/>
      <c r="R1277" s="338"/>
      <c r="S1277" s="406" t="str">
        <f t="shared" si="103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9"/>
        <v>RANBAMBOLI</v>
      </c>
      <c r="M1278" s="338" t="str">
        <f t="shared" si="99"/>
        <v>RBB</v>
      </c>
      <c r="N1278" s="338" t="str">
        <f t="shared" si="102"/>
        <v>RANBAMBOLI</v>
      </c>
      <c r="O1278" s="338">
        <f t="shared" si="100"/>
        <v>1</v>
      </c>
      <c r="P1278" s="338">
        <f t="shared" si="101"/>
        <v>1</v>
      </c>
      <c r="Q1278" s="338"/>
      <c r="R1278" s="338"/>
      <c r="S1278" s="406" t="str">
        <f t="shared" si="103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4">IF(ISBLANK(J1279),G1279,J1279)</f>
        <v>RIBANDAR</v>
      </c>
      <c r="M1279" s="338" t="str">
        <f t="shared" si="104"/>
        <v>RBD</v>
      </c>
      <c r="N1279" s="338" t="str">
        <f t="shared" si="102"/>
        <v>RIBANDAR</v>
      </c>
      <c r="O1279" s="338">
        <f t="shared" ref="O1279:O1342" si="105">COUNTIF(Codes,H1279)</f>
        <v>5</v>
      </c>
      <c r="P1279" s="338">
        <f t="shared" ref="P1279:P1342" si="106">COUNTIFS(Codes,H1279,Locations,G1279)</f>
        <v>4</v>
      </c>
      <c r="Q1279" s="338"/>
      <c r="R1279" s="338"/>
      <c r="S1279" s="406" t="str">
        <f t="shared" si="103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4"/>
        <v>RLY O/BRIDG</v>
      </c>
      <c r="M1280" s="338" t="str">
        <f t="shared" si="104"/>
        <v>RBG</v>
      </c>
      <c r="N1280" s="338" t="str">
        <f t="shared" si="102"/>
        <v>RLY O/BRIDG</v>
      </c>
      <c r="O1280" s="338">
        <f t="shared" si="105"/>
        <v>4</v>
      </c>
      <c r="P1280" s="338">
        <f t="shared" si="106"/>
        <v>4</v>
      </c>
      <c r="Q1280" s="338"/>
      <c r="R1280" s="338"/>
      <c r="S1280" s="406" t="str">
        <f t="shared" si="103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4"/>
        <v>REVDA CHRCH</v>
      </c>
      <c r="M1281" s="338" t="str">
        <f t="shared" si="104"/>
        <v>RCR</v>
      </c>
      <c r="N1281" s="338" t="str">
        <f t="shared" si="102"/>
        <v>REVDA CHRCH</v>
      </c>
      <c r="O1281" s="338">
        <f t="shared" si="105"/>
        <v>2</v>
      </c>
      <c r="P1281" s="338">
        <f t="shared" si="106"/>
        <v>2</v>
      </c>
      <c r="Q1281" s="338"/>
      <c r="R1281" s="338"/>
      <c r="S1281" s="406" t="str">
        <f t="shared" si="103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4"/>
        <v>RASSAIM DOK</v>
      </c>
      <c r="M1282" s="338" t="str">
        <f t="shared" si="104"/>
        <v>RDK</v>
      </c>
      <c r="N1282" s="338" t="str">
        <f t="shared" si="102"/>
        <v>RASSAIM DOK</v>
      </c>
      <c r="O1282" s="338">
        <f t="shared" si="105"/>
        <v>4</v>
      </c>
      <c r="P1282" s="338">
        <f t="shared" si="106"/>
        <v>4</v>
      </c>
      <c r="Q1282" s="338"/>
      <c r="R1282" s="338"/>
      <c r="S1282" s="406" t="str">
        <f t="shared" si="103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4"/>
        <v>A.I. RADIO</v>
      </c>
      <c r="M1283" s="338" t="str">
        <f t="shared" si="104"/>
        <v>RDO</v>
      </c>
      <c r="N1283" s="338" t="str">
        <f t="shared" ref="N1283:N1346" si="107">L1283</f>
        <v>A.I. RADIO</v>
      </c>
      <c r="O1283" s="338">
        <f t="shared" si="105"/>
        <v>3</v>
      </c>
      <c r="P1283" s="338">
        <f t="shared" si="106"/>
        <v>3</v>
      </c>
      <c r="Q1283" s="338"/>
      <c r="R1283" s="338"/>
      <c r="S1283" s="406" t="str">
        <f t="shared" ref="S1283:S1346" si="108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4"/>
        <v>REDI CROSS</v>
      </c>
      <c r="M1284" s="338" t="str">
        <f t="shared" si="104"/>
        <v>RDX</v>
      </c>
      <c r="N1284" s="338" t="str">
        <f t="shared" si="107"/>
        <v>REDI CROSS</v>
      </c>
      <c r="O1284" s="338">
        <f t="shared" si="105"/>
        <v>2</v>
      </c>
      <c r="P1284" s="338">
        <f t="shared" si="106"/>
        <v>2</v>
      </c>
      <c r="Q1284" s="338"/>
      <c r="R1284" s="338"/>
      <c r="S1284" s="406" t="str">
        <f t="shared" si="108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4"/>
        <v>REDIGHAT</v>
      </c>
      <c r="M1285" s="338" t="str">
        <f t="shared" si="104"/>
        <v>RGT</v>
      </c>
      <c r="N1285" s="338" t="str">
        <f t="shared" si="107"/>
        <v>REDIGHAT</v>
      </c>
      <c r="O1285" s="338">
        <f t="shared" si="105"/>
        <v>3</v>
      </c>
      <c r="P1285" s="338">
        <f t="shared" si="106"/>
        <v>3</v>
      </c>
      <c r="Q1285" s="338"/>
      <c r="R1285" s="338"/>
      <c r="S1285" s="406" t="str">
        <f t="shared" si="108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4"/>
        <v>RITE COLAGE</v>
      </c>
      <c r="M1286" s="338" t="str">
        <f t="shared" si="104"/>
        <v>RIT</v>
      </c>
      <c r="N1286" s="338" t="str">
        <f t="shared" si="107"/>
        <v>RITE COLAGE</v>
      </c>
      <c r="O1286" s="338">
        <f t="shared" si="105"/>
        <v>2</v>
      </c>
      <c r="P1286" s="338">
        <f t="shared" si="106"/>
        <v>2</v>
      </c>
      <c r="Q1286" s="338"/>
      <c r="R1286" s="338"/>
      <c r="S1286" s="406" t="str">
        <f t="shared" si="108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4"/>
        <v>BELGAVI RLY</v>
      </c>
      <c r="M1287" s="338" t="str">
        <f t="shared" si="104"/>
        <v>BGR</v>
      </c>
      <c r="N1287" s="338" t="str">
        <f t="shared" si="107"/>
        <v>BELGAVI RLY</v>
      </c>
      <c r="O1287" s="338">
        <f t="shared" si="105"/>
        <v>4</v>
      </c>
      <c r="P1287" s="338">
        <f t="shared" si="106"/>
        <v>1</v>
      </c>
      <c r="Q1287" s="338"/>
      <c r="R1287" s="338"/>
      <c r="S1287" s="406" t="str">
        <f t="shared" si="108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4"/>
        <v>K. RAILWAY</v>
      </c>
      <c r="M1288" s="338" t="str">
        <f t="shared" si="104"/>
        <v>RLY</v>
      </c>
      <c r="N1288" s="338" t="str">
        <f t="shared" si="107"/>
        <v>K. RAILWAY</v>
      </c>
      <c r="O1288" s="338">
        <f t="shared" si="105"/>
        <v>4</v>
      </c>
      <c r="P1288" s="338">
        <f t="shared" si="106"/>
        <v>3</v>
      </c>
      <c r="Q1288" s="338"/>
      <c r="R1288" s="338"/>
      <c r="S1288" s="406" t="str">
        <f t="shared" si="108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4"/>
        <v>RUMDER</v>
      </c>
      <c r="M1289" s="338" t="str">
        <f t="shared" si="104"/>
        <v>RMD</v>
      </c>
      <c r="N1289" s="338" t="str">
        <f t="shared" si="107"/>
        <v>RUMDER</v>
      </c>
      <c r="O1289" s="338">
        <f t="shared" si="105"/>
        <v>4</v>
      </c>
      <c r="P1289" s="338">
        <f t="shared" si="106"/>
        <v>4</v>
      </c>
      <c r="Q1289" s="338"/>
      <c r="R1289" s="338"/>
      <c r="S1289" s="406" t="str">
        <f t="shared" si="108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4"/>
        <v>RAMNAGAR</v>
      </c>
      <c r="M1290" s="338" t="str">
        <f t="shared" si="104"/>
        <v>RMN</v>
      </c>
      <c r="N1290" s="338" t="str">
        <f t="shared" si="107"/>
        <v>RAMNAGAR</v>
      </c>
      <c r="O1290" s="338">
        <f t="shared" si="105"/>
        <v>8</v>
      </c>
      <c r="P1290" s="338">
        <f t="shared" si="106"/>
        <v>3</v>
      </c>
      <c r="Q1290" s="338"/>
      <c r="R1290" s="338"/>
      <c r="S1290" s="406" t="str">
        <f t="shared" si="108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4"/>
        <v>RAMNAGAR</v>
      </c>
      <c r="M1291" s="338" t="str">
        <f t="shared" si="104"/>
        <v>RMN</v>
      </c>
      <c r="N1291" s="338" t="str">
        <f t="shared" si="107"/>
        <v>RAMNAGAR</v>
      </c>
      <c r="O1291" s="338">
        <f t="shared" si="105"/>
        <v>8</v>
      </c>
      <c r="P1291" s="338">
        <f t="shared" si="106"/>
        <v>4</v>
      </c>
      <c r="Q1291" s="338"/>
      <c r="R1291" s="338"/>
      <c r="S1291" s="406" t="str">
        <f t="shared" si="108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4"/>
        <v>RAMNATHI</v>
      </c>
      <c r="M1292" s="338" t="str">
        <f t="shared" si="104"/>
        <v>RMT</v>
      </c>
      <c r="N1292" s="338" t="str">
        <f t="shared" si="107"/>
        <v>RAMNATHI</v>
      </c>
      <c r="O1292" s="338">
        <f t="shared" si="105"/>
        <v>1</v>
      </c>
      <c r="P1292" s="338">
        <f t="shared" si="106"/>
        <v>1</v>
      </c>
      <c r="Q1292" s="338"/>
      <c r="R1292" s="338"/>
      <c r="S1292" s="406" t="str">
        <f t="shared" si="108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4"/>
        <v>R. PATTO</v>
      </c>
      <c r="M1293" s="338" t="str">
        <f t="shared" si="104"/>
        <v>RPT</v>
      </c>
      <c r="N1293" s="338" t="str">
        <f t="shared" si="107"/>
        <v>R. PATTO</v>
      </c>
      <c r="O1293" s="338">
        <f t="shared" si="105"/>
        <v>6</v>
      </c>
      <c r="P1293" s="338">
        <f t="shared" si="106"/>
        <v>1</v>
      </c>
      <c r="Q1293" s="338"/>
      <c r="R1293" s="338"/>
      <c r="S1293" s="406" t="str">
        <f t="shared" si="108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4"/>
        <v>R. PATTO</v>
      </c>
      <c r="M1294" s="338" t="str">
        <f t="shared" si="104"/>
        <v>RPT</v>
      </c>
      <c r="N1294" s="338" t="str">
        <f t="shared" si="107"/>
        <v>R. PATTO</v>
      </c>
      <c r="O1294" s="338">
        <f t="shared" si="105"/>
        <v>6</v>
      </c>
      <c r="P1294" s="338">
        <f t="shared" si="106"/>
        <v>4</v>
      </c>
      <c r="Q1294" s="338"/>
      <c r="R1294" s="338"/>
      <c r="S1294" s="406" t="str">
        <f t="shared" si="108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4"/>
        <v>RBDR SCHOOL</v>
      </c>
      <c r="M1295" s="338" t="str">
        <f t="shared" si="104"/>
        <v>RSC</v>
      </c>
      <c r="N1295" s="338" t="str">
        <f t="shared" si="107"/>
        <v>RBDR SCHOOL</v>
      </c>
      <c r="O1295" s="338">
        <f t="shared" si="105"/>
        <v>4</v>
      </c>
      <c r="P1295" s="338">
        <f t="shared" si="106"/>
        <v>4</v>
      </c>
      <c r="Q1295" s="338"/>
      <c r="R1295" s="338"/>
      <c r="S1295" s="406" t="str">
        <f t="shared" si="108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4"/>
        <v>REVODA BANK</v>
      </c>
      <c r="M1296" s="338" t="str">
        <f t="shared" si="104"/>
        <v>RVB</v>
      </c>
      <c r="N1296" s="338" t="str">
        <f t="shared" si="107"/>
        <v>REVODA BANK</v>
      </c>
      <c r="O1296" s="338">
        <f t="shared" si="105"/>
        <v>2</v>
      </c>
      <c r="P1296" s="338">
        <f t="shared" si="106"/>
        <v>2</v>
      </c>
      <c r="Q1296" s="338"/>
      <c r="R1296" s="338"/>
      <c r="S1296" s="406" t="str">
        <f t="shared" si="108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4"/>
        <v>RIVE</v>
      </c>
      <c r="M1297" s="338" t="str">
        <f t="shared" si="104"/>
        <v>RVE</v>
      </c>
      <c r="N1297" s="338" t="str">
        <f t="shared" si="107"/>
        <v>RIVE</v>
      </c>
      <c r="O1297" s="338">
        <f t="shared" si="105"/>
        <v>1</v>
      </c>
      <c r="P1297" s="338">
        <f t="shared" si="106"/>
        <v>1</v>
      </c>
      <c r="Q1297" s="338"/>
      <c r="R1297" s="338"/>
      <c r="S1297" s="406" t="str">
        <f t="shared" si="108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4"/>
        <v>SACVAR</v>
      </c>
      <c r="M1298" s="338" t="str">
        <f t="shared" si="104"/>
        <v>SAR</v>
      </c>
      <c r="N1298" s="338" t="str">
        <f t="shared" si="107"/>
        <v>SACVAR</v>
      </c>
      <c r="O1298" s="338">
        <f t="shared" si="105"/>
        <v>1</v>
      </c>
      <c r="P1298" s="338">
        <f t="shared" si="106"/>
        <v>1</v>
      </c>
      <c r="Q1298" s="338"/>
      <c r="R1298" s="338"/>
      <c r="S1298" s="406" t="str">
        <f t="shared" si="108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4"/>
        <v>SBI COLONY</v>
      </c>
      <c r="M1299" s="338" t="str">
        <f t="shared" si="104"/>
        <v>SBC</v>
      </c>
      <c r="N1299" s="338" t="str">
        <f t="shared" si="107"/>
        <v>SBI COLONY</v>
      </c>
      <c r="O1299" s="338">
        <f t="shared" si="105"/>
        <v>1</v>
      </c>
      <c r="P1299" s="338">
        <f t="shared" si="106"/>
        <v>1</v>
      </c>
      <c r="Q1299" s="338"/>
      <c r="R1299" s="338"/>
      <c r="S1299" s="406" t="str">
        <f t="shared" si="108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4"/>
        <v>STD. BRIDGE</v>
      </c>
      <c r="M1300" s="338" t="str">
        <f t="shared" si="104"/>
        <v>SBG</v>
      </c>
      <c r="N1300" s="338" t="str">
        <f t="shared" si="107"/>
        <v>STD. BRIDGE</v>
      </c>
      <c r="O1300" s="338">
        <f t="shared" si="105"/>
        <v>6</v>
      </c>
      <c r="P1300" s="338">
        <f t="shared" si="106"/>
        <v>3</v>
      </c>
      <c r="Q1300" s="338"/>
      <c r="R1300" s="338"/>
      <c r="S1300" s="406" t="str">
        <f t="shared" si="108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4"/>
        <v>STD. BRIDGE</v>
      </c>
      <c r="M1301" s="338" t="str">
        <f t="shared" si="104"/>
        <v>SBG</v>
      </c>
      <c r="N1301" s="338" t="str">
        <f t="shared" si="107"/>
        <v>STD. BRIDGE</v>
      </c>
      <c r="O1301" s="338">
        <f t="shared" si="105"/>
        <v>6</v>
      </c>
      <c r="P1301" s="338">
        <f t="shared" si="106"/>
        <v>3</v>
      </c>
      <c r="Q1301" s="338"/>
      <c r="R1301" s="338"/>
      <c r="S1301" s="406" t="str">
        <f t="shared" si="108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4"/>
        <v>SNC BANK</v>
      </c>
      <c r="M1302" s="338" t="str">
        <f t="shared" si="104"/>
        <v>SBI</v>
      </c>
      <c r="N1302" s="338" t="str">
        <f t="shared" si="107"/>
        <v>SNC BANK</v>
      </c>
      <c r="O1302" s="338">
        <f t="shared" si="105"/>
        <v>3</v>
      </c>
      <c r="P1302" s="338">
        <f t="shared" si="106"/>
        <v>3</v>
      </c>
      <c r="Q1302" s="338"/>
      <c r="R1302" s="338"/>
      <c r="S1302" s="406" t="str">
        <f t="shared" si="108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4"/>
        <v>SAI TMPLE</v>
      </c>
      <c r="M1303" s="338" t="str">
        <f t="shared" si="104"/>
        <v>SBT</v>
      </c>
      <c r="N1303" s="338" t="str">
        <f t="shared" si="107"/>
        <v>SAI TMPLE</v>
      </c>
      <c r="O1303" s="338">
        <f t="shared" si="105"/>
        <v>6</v>
      </c>
      <c r="P1303" s="338">
        <f t="shared" si="106"/>
        <v>4</v>
      </c>
      <c r="Q1303" s="338"/>
      <c r="R1303" s="338"/>
      <c r="S1303" s="406" t="str">
        <f t="shared" si="108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4"/>
        <v>SACORDA</v>
      </c>
      <c r="M1304" s="338" t="str">
        <f t="shared" si="104"/>
        <v>SCD</v>
      </c>
      <c r="N1304" s="338" t="str">
        <f t="shared" si="107"/>
        <v>SACORDA</v>
      </c>
      <c r="O1304" s="338">
        <f t="shared" si="105"/>
        <v>1</v>
      </c>
      <c r="P1304" s="338">
        <f t="shared" si="106"/>
        <v>1</v>
      </c>
      <c r="Q1304" s="338"/>
      <c r="R1304" s="338"/>
      <c r="S1304" s="406" t="str">
        <f t="shared" si="108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4"/>
        <v>SIOLIM CRCH</v>
      </c>
      <c r="M1305" s="338" t="str">
        <f t="shared" si="104"/>
        <v>SCR</v>
      </c>
      <c r="N1305" s="338" t="str">
        <f t="shared" si="107"/>
        <v>SIOLIM CRCH</v>
      </c>
      <c r="O1305" s="338">
        <f t="shared" si="105"/>
        <v>4</v>
      </c>
      <c r="P1305" s="338">
        <f t="shared" si="106"/>
        <v>3</v>
      </c>
      <c r="Q1305" s="338"/>
      <c r="R1305" s="338"/>
      <c r="S1305" s="406" t="str">
        <f t="shared" si="108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4"/>
        <v>SIRSAI COPL</v>
      </c>
      <c r="M1306" s="338" t="str">
        <f t="shared" si="104"/>
        <v>SCP</v>
      </c>
      <c r="N1306" s="338" t="str">
        <f t="shared" si="107"/>
        <v>SIRSAI COPL</v>
      </c>
      <c r="O1306" s="338">
        <f t="shared" si="105"/>
        <v>4</v>
      </c>
      <c r="P1306" s="338">
        <f t="shared" si="106"/>
        <v>3</v>
      </c>
      <c r="Q1306" s="338"/>
      <c r="R1306" s="338"/>
      <c r="S1306" s="406" t="str">
        <f t="shared" si="108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4"/>
        <v>SECRETARIAT</v>
      </c>
      <c r="M1307" s="338" t="str">
        <f t="shared" si="104"/>
        <v>SCT</v>
      </c>
      <c r="N1307" s="338" t="str">
        <f t="shared" si="107"/>
        <v>SECRETARIAT</v>
      </c>
      <c r="O1307" s="338">
        <f t="shared" si="105"/>
        <v>2</v>
      </c>
      <c r="P1307" s="338">
        <f t="shared" si="106"/>
        <v>2</v>
      </c>
      <c r="Q1307" s="338"/>
      <c r="R1307" s="338"/>
      <c r="S1307" s="406" t="str">
        <f t="shared" si="108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4"/>
        <v>S CONVENT</v>
      </c>
      <c r="M1308" s="338" t="str">
        <f t="shared" si="104"/>
        <v>SCV</v>
      </c>
      <c r="N1308" s="338" t="str">
        <f t="shared" si="107"/>
        <v>S CONVENT</v>
      </c>
      <c r="O1308" s="338">
        <f t="shared" si="105"/>
        <v>7</v>
      </c>
      <c r="P1308" s="338">
        <f t="shared" si="106"/>
        <v>4</v>
      </c>
      <c r="Q1308" s="338"/>
      <c r="R1308" s="338"/>
      <c r="S1308" s="406" t="str">
        <f t="shared" si="108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4"/>
        <v>SADA</v>
      </c>
      <c r="M1309" s="338" t="str">
        <f t="shared" si="104"/>
        <v>SDA</v>
      </c>
      <c r="N1309" s="338" t="str">
        <f t="shared" si="107"/>
        <v>SADA</v>
      </c>
      <c r="O1309" s="338">
        <f t="shared" si="105"/>
        <v>4</v>
      </c>
      <c r="P1309" s="338">
        <f t="shared" si="106"/>
        <v>4</v>
      </c>
      <c r="Q1309" s="338"/>
      <c r="R1309" s="338"/>
      <c r="S1309" s="406" t="str">
        <f t="shared" si="108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4"/>
        <v>SADASHIVGAD</v>
      </c>
      <c r="M1310" s="338" t="str">
        <f t="shared" si="104"/>
        <v>SDG</v>
      </c>
      <c r="N1310" s="338" t="str">
        <f t="shared" si="107"/>
        <v>SADASHIVGAD</v>
      </c>
      <c r="O1310" s="338">
        <f t="shared" si="105"/>
        <v>4</v>
      </c>
      <c r="P1310" s="338">
        <f t="shared" si="106"/>
        <v>4</v>
      </c>
      <c r="Q1310" s="338"/>
      <c r="R1310" s="338"/>
      <c r="S1310" s="406" t="str">
        <f t="shared" si="108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4"/>
        <v>SADYAR HALI</v>
      </c>
      <c r="M1311" s="338" t="str">
        <f t="shared" si="104"/>
        <v>SDH</v>
      </c>
      <c r="N1311" s="338" t="str">
        <f t="shared" si="107"/>
        <v>SADYAR HALI</v>
      </c>
      <c r="O1311" s="338">
        <f t="shared" si="105"/>
        <v>3</v>
      </c>
      <c r="P1311" s="338">
        <f t="shared" si="106"/>
        <v>3</v>
      </c>
      <c r="Q1311" s="338"/>
      <c r="R1311" s="338"/>
      <c r="S1311" s="406" t="str">
        <f t="shared" si="108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4"/>
        <v>SHEL</v>
      </c>
      <c r="M1312" s="338" t="str">
        <f t="shared" si="104"/>
        <v>SEL</v>
      </c>
      <c r="N1312" s="338" t="str">
        <f t="shared" si="107"/>
        <v>SHEL</v>
      </c>
      <c r="O1312" s="338">
        <f t="shared" si="105"/>
        <v>1</v>
      </c>
      <c r="P1312" s="338">
        <f t="shared" si="106"/>
        <v>1</v>
      </c>
      <c r="Q1312" s="338"/>
      <c r="R1312" s="338"/>
      <c r="S1312" s="406" t="str">
        <f t="shared" si="108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4"/>
        <v>SEZA GATE</v>
      </c>
      <c r="M1313" s="338" t="str">
        <f t="shared" si="104"/>
        <v>SEZ</v>
      </c>
      <c r="N1313" s="338" t="str">
        <f t="shared" si="107"/>
        <v>SEZA GATE</v>
      </c>
      <c r="O1313" s="338">
        <f t="shared" si="105"/>
        <v>4</v>
      </c>
      <c r="P1313" s="338">
        <f t="shared" si="106"/>
        <v>4</v>
      </c>
      <c r="Q1313" s="338"/>
      <c r="R1313" s="338"/>
      <c r="S1313" s="406" t="str">
        <f t="shared" si="108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4"/>
        <v>SUGAR FCTRY</v>
      </c>
      <c r="M1314" s="338" t="str">
        <f t="shared" si="104"/>
        <v>SUG</v>
      </c>
      <c r="N1314" s="338" t="str">
        <f t="shared" si="107"/>
        <v>SUGAR FCTRY</v>
      </c>
      <c r="O1314" s="338">
        <f t="shared" si="105"/>
        <v>4</v>
      </c>
      <c r="P1314" s="338">
        <f t="shared" si="106"/>
        <v>1</v>
      </c>
      <c r="Q1314" s="338"/>
      <c r="R1314" s="338"/>
      <c r="S1314" s="406" t="str">
        <f t="shared" si="108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4"/>
        <v>SUGAR FCTRY</v>
      </c>
      <c r="M1315" s="338" t="str">
        <f t="shared" si="104"/>
        <v>SUG</v>
      </c>
      <c r="N1315" s="338" t="str">
        <f t="shared" si="107"/>
        <v>SUGAR FCTRY</v>
      </c>
      <c r="O1315" s="338">
        <f t="shared" si="105"/>
        <v>4</v>
      </c>
      <c r="P1315" s="338">
        <f t="shared" si="106"/>
        <v>2</v>
      </c>
      <c r="Q1315" s="338"/>
      <c r="R1315" s="338"/>
      <c r="S1315" s="406" t="str">
        <f t="shared" si="108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4"/>
        <v>SFX SCHOOL</v>
      </c>
      <c r="M1316" s="338" t="str">
        <f t="shared" si="104"/>
        <v>SFX</v>
      </c>
      <c r="N1316" s="338" t="str">
        <f t="shared" si="107"/>
        <v>SFX SCHOOL</v>
      </c>
      <c r="O1316" s="338">
        <f t="shared" si="105"/>
        <v>3</v>
      </c>
      <c r="P1316" s="338">
        <f t="shared" si="106"/>
        <v>3</v>
      </c>
      <c r="Q1316" s="338"/>
      <c r="R1316" s="338"/>
      <c r="S1316" s="406" t="str">
        <f t="shared" si="108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4"/>
        <v>SANGOLDA</v>
      </c>
      <c r="M1317" s="338" t="str">
        <f t="shared" si="104"/>
        <v>SGA</v>
      </c>
      <c r="N1317" s="338" t="str">
        <f t="shared" si="107"/>
        <v>SANGOLDA</v>
      </c>
      <c r="O1317" s="338">
        <f t="shared" si="105"/>
        <v>3</v>
      </c>
      <c r="P1317" s="338">
        <f t="shared" si="106"/>
        <v>1</v>
      </c>
      <c r="Q1317" s="338"/>
      <c r="R1317" s="338"/>
      <c r="S1317" s="406" t="str">
        <f t="shared" si="108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4"/>
        <v>SHIRGAL</v>
      </c>
      <c r="M1318" s="338" t="str">
        <f t="shared" si="104"/>
        <v>SGL</v>
      </c>
      <c r="N1318" s="338" t="str">
        <f t="shared" si="107"/>
        <v>SHIRGAL</v>
      </c>
      <c r="O1318" s="338">
        <f t="shared" si="105"/>
        <v>2</v>
      </c>
      <c r="P1318" s="338">
        <f t="shared" si="106"/>
        <v>2</v>
      </c>
      <c r="Q1318" s="338"/>
      <c r="R1318" s="338"/>
      <c r="S1318" s="406" t="str">
        <f t="shared" si="108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4"/>
        <v>SHIGNE</v>
      </c>
      <c r="M1319" s="338" t="str">
        <f t="shared" si="104"/>
        <v>SGN</v>
      </c>
      <c r="N1319" s="338" t="str">
        <f t="shared" si="107"/>
        <v>SHIGNE</v>
      </c>
      <c r="O1319" s="338">
        <f t="shared" si="105"/>
        <v>3</v>
      </c>
      <c r="P1319" s="338">
        <f t="shared" si="106"/>
        <v>2</v>
      </c>
      <c r="Q1319" s="338"/>
      <c r="R1319" s="338"/>
      <c r="S1319" s="406" t="str">
        <f t="shared" si="108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4"/>
        <v>SALIGAO TMP</v>
      </c>
      <c r="M1320" s="338" t="str">
        <f t="shared" si="104"/>
        <v>SGP</v>
      </c>
      <c r="N1320" s="338" t="str">
        <f t="shared" si="107"/>
        <v>SALIGAO TMP</v>
      </c>
      <c r="O1320" s="338">
        <f t="shared" si="105"/>
        <v>2</v>
      </c>
      <c r="P1320" s="338">
        <f t="shared" si="106"/>
        <v>1</v>
      </c>
      <c r="Q1320" s="338"/>
      <c r="R1320" s="338"/>
      <c r="S1320" s="406" t="str">
        <f t="shared" si="108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4"/>
        <v>HOUSIN BRD</v>
      </c>
      <c r="M1321" s="338" t="str">
        <f t="shared" si="104"/>
        <v>SHB</v>
      </c>
      <c r="N1321" s="338" t="str">
        <f t="shared" si="107"/>
        <v>HOUSIN BRD</v>
      </c>
      <c r="O1321" s="338">
        <f t="shared" si="105"/>
        <v>6</v>
      </c>
      <c r="P1321" s="338">
        <f t="shared" si="106"/>
        <v>4</v>
      </c>
      <c r="Q1321" s="338"/>
      <c r="R1321" s="338"/>
      <c r="S1321" s="406" t="str">
        <f t="shared" si="108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4"/>
        <v>SHIGNE</v>
      </c>
      <c r="M1322" s="338" t="str">
        <f t="shared" si="104"/>
        <v>SGN</v>
      </c>
      <c r="N1322" s="338" t="str">
        <f t="shared" si="107"/>
        <v>SHIGNE</v>
      </c>
      <c r="O1322" s="338">
        <f t="shared" si="105"/>
        <v>3</v>
      </c>
      <c r="P1322" s="338">
        <f t="shared" si="106"/>
        <v>3</v>
      </c>
      <c r="Q1322" s="338"/>
      <c r="R1322" s="338"/>
      <c r="S1322" s="406" t="str">
        <f t="shared" si="108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4"/>
        <v>SHINOLI</v>
      </c>
      <c r="M1323" s="338" t="str">
        <f t="shared" si="104"/>
        <v>SHN</v>
      </c>
      <c r="N1323" s="338" t="str">
        <f t="shared" si="107"/>
        <v>SHINOLI</v>
      </c>
      <c r="O1323" s="338">
        <f t="shared" si="105"/>
        <v>1</v>
      </c>
      <c r="P1323" s="338">
        <f t="shared" si="106"/>
        <v>1</v>
      </c>
      <c r="Q1323" s="338"/>
      <c r="R1323" s="338"/>
      <c r="S1323" s="406" t="str">
        <f t="shared" si="108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4"/>
        <v>SIOLIM CPL</v>
      </c>
      <c r="M1324" s="338" t="str">
        <f t="shared" si="104"/>
        <v>SIC</v>
      </c>
      <c r="N1324" s="338" t="str">
        <f t="shared" si="107"/>
        <v>SIOLIM CPL</v>
      </c>
      <c r="O1324" s="338">
        <f t="shared" si="105"/>
        <v>3</v>
      </c>
      <c r="P1324" s="338">
        <f t="shared" si="106"/>
        <v>3</v>
      </c>
      <c r="Q1324" s="338"/>
      <c r="R1324" s="338"/>
      <c r="S1324" s="406" t="str">
        <f t="shared" si="108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4"/>
        <v>SIOLIM</v>
      </c>
      <c r="M1325" s="338" t="str">
        <f t="shared" si="104"/>
        <v>SIO</v>
      </c>
      <c r="N1325" s="338" t="str">
        <f t="shared" si="107"/>
        <v>SIOLIM</v>
      </c>
      <c r="O1325" s="338">
        <f t="shared" si="105"/>
        <v>3</v>
      </c>
      <c r="P1325" s="338">
        <f t="shared" si="106"/>
        <v>3</v>
      </c>
      <c r="Q1325" s="338"/>
      <c r="R1325" s="338"/>
      <c r="S1325" s="406" t="str">
        <f t="shared" si="108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4"/>
        <v>SIRSODE</v>
      </c>
      <c r="M1326" s="338" t="str">
        <f t="shared" si="104"/>
        <v>SIS</v>
      </c>
      <c r="N1326" s="338" t="str">
        <f t="shared" si="107"/>
        <v>SIRSODE</v>
      </c>
      <c r="O1326" s="338">
        <f t="shared" si="105"/>
        <v>1</v>
      </c>
      <c r="P1326" s="338">
        <f t="shared" si="106"/>
        <v>1</v>
      </c>
      <c r="Q1326" s="338"/>
      <c r="R1326" s="338"/>
      <c r="S1326" s="406" t="str">
        <f t="shared" si="108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4"/>
        <v>SUKALWAD</v>
      </c>
      <c r="M1327" s="338" t="str">
        <f t="shared" si="104"/>
        <v>SKW</v>
      </c>
      <c r="N1327" s="338" t="str">
        <f t="shared" si="107"/>
        <v>SUKALWAD</v>
      </c>
      <c r="O1327" s="338">
        <f t="shared" si="105"/>
        <v>1</v>
      </c>
      <c r="P1327" s="338">
        <f t="shared" si="106"/>
        <v>1</v>
      </c>
      <c r="Q1327" s="338"/>
      <c r="R1327" s="338"/>
      <c r="S1327" s="406" t="str">
        <f t="shared" si="108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4"/>
        <v>SALIGAO</v>
      </c>
      <c r="M1328" s="338" t="str">
        <f t="shared" si="104"/>
        <v>SLG</v>
      </c>
      <c r="N1328" s="338" t="str">
        <f t="shared" si="107"/>
        <v>SALIGAO</v>
      </c>
      <c r="O1328" s="338">
        <f t="shared" si="105"/>
        <v>1</v>
      </c>
      <c r="P1328" s="338">
        <f t="shared" si="106"/>
        <v>1</v>
      </c>
      <c r="Q1328" s="338"/>
      <c r="R1328" s="338"/>
      <c r="S1328" s="406" t="str">
        <f t="shared" si="108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4"/>
        <v>ACGL/SALELI</v>
      </c>
      <c r="M1329" s="338" t="str">
        <f t="shared" si="104"/>
        <v>SLI</v>
      </c>
      <c r="N1329" s="338" t="str">
        <f t="shared" si="107"/>
        <v>ACGL/SALELI</v>
      </c>
      <c r="O1329" s="338">
        <f t="shared" si="105"/>
        <v>3</v>
      </c>
      <c r="P1329" s="338">
        <f t="shared" si="106"/>
        <v>3</v>
      </c>
      <c r="Q1329" s="338"/>
      <c r="R1329" s="338"/>
      <c r="S1329" s="406" t="str">
        <f t="shared" si="108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4"/>
        <v>SALALI</v>
      </c>
      <c r="M1330" s="338" t="str">
        <f t="shared" si="104"/>
        <v>SLL</v>
      </c>
      <c r="N1330" s="338" t="str">
        <f t="shared" si="107"/>
        <v>SALALI</v>
      </c>
      <c r="O1330" s="338">
        <f t="shared" si="105"/>
        <v>3</v>
      </c>
      <c r="P1330" s="338">
        <f t="shared" si="106"/>
        <v>3</v>
      </c>
      <c r="Q1330" s="338"/>
      <c r="R1330" s="338"/>
      <c r="S1330" s="406" t="str">
        <f t="shared" si="108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4"/>
        <v>SHLEP</v>
      </c>
      <c r="M1331" s="338" t="str">
        <f t="shared" si="104"/>
        <v>SLP</v>
      </c>
      <c r="N1331" s="338" t="str">
        <f t="shared" si="107"/>
        <v>SHLEP</v>
      </c>
      <c r="O1331" s="338">
        <f t="shared" si="105"/>
        <v>3</v>
      </c>
      <c r="P1331" s="338">
        <f t="shared" si="106"/>
        <v>2</v>
      </c>
      <c r="Q1331" s="338"/>
      <c r="R1331" s="338"/>
      <c r="S1331" s="406" t="str">
        <f t="shared" si="108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4"/>
        <v>SALVADOR</v>
      </c>
      <c r="M1332" s="338" t="str">
        <f t="shared" si="104"/>
        <v>SLV</v>
      </c>
      <c r="N1332" s="338" t="str">
        <f t="shared" si="107"/>
        <v>SALVADOR</v>
      </c>
      <c r="O1332" s="338">
        <f t="shared" si="105"/>
        <v>2</v>
      </c>
      <c r="P1332" s="338">
        <f t="shared" si="106"/>
        <v>2</v>
      </c>
      <c r="Q1332" s="338"/>
      <c r="R1332" s="338"/>
      <c r="S1332" s="406" t="str">
        <f t="shared" si="108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4"/>
        <v>SHEMECHADVN</v>
      </c>
      <c r="M1333" s="338" t="str">
        <f t="shared" si="104"/>
        <v>SMC</v>
      </c>
      <c r="N1333" s="338" t="str">
        <f t="shared" si="107"/>
        <v>SHEMECHADVN</v>
      </c>
      <c r="O1333" s="338">
        <f t="shared" si="105"/>
        <v>1</v>
      </c>
      <c r="P1333" s="338">
        <f t="shared" si="106"/>
        <v>1</v>
      </c>
      <c r="Q1333" s="338"/>
      <c r="R1333" s="338"/>
      <c r="S1333" s="406" t="str">
        <f t="shared" si="108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4"/>
        <v>SALGAOKR MI</v>
      </c>
      <c r="M1334" s="338" t="str">
        <f t="shared" si="104"/>
        <v>SMN</v>
      </c>
      <c r="N1334" s="338" t="str">
        <f t="shared" si="107"/>
        <v>SALGAOKR MI</v>
      </c>
      <c r="O1334" s="338">
        <f t="shared" si="105"/>
        <v>2</v>
      </c>
      <c r="P1334" s="338">
        <f t="shared" si="106"/>
        <v>2</v>
      </c>
      <c r="Q1334" s="338"/>
      <c r="R1334" s="338"/>
      <c r="S1334" s="406" t="str">
        <f t="shared" si="108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4"/>
        <v>ST.MARRY</v>
      </c>
      <c r="M1335" s="338" t="str">
        <f t="shared" si="104"/>
        <v>SMR</v>
      </c>
      <c r="N1335" s="338" t="str">
        <f t="shared" si="107"/>
        <v>ST.MARRY</v>
      </c>
      <c r="O1335" s="338">
        <f t="shared" si="105"/>
        <v>1</v>
      </c>
      <c r="P1335" s="338">
        <f t="shared" si="106"/>
        <v>1</v>
      </c>
      <c r="Q1335" s="338"/>
      <c r="R1335" s="338"/>
      <c r="S1335" s="406" t="str">
        <f t="shared" si="108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4"/>
        <v>SANCOALE</v>
      </c>
      <c r="M1336" s="338" t="str">
        <f t="shared" si="104"/>
        <v>SCL</v>
      </c>
      <c r="N1336" s="338" t="str">
        <f t="shared" si="107"/>
        <v>SANCOALE</v>
      </c>
      <c r="O1336" s="338">
        <f t="shared" si="105"/>
        <v>10</v>
      </c>
      <c r="P1336" s="338">
        <f t="shared" si="106"/>
        <v>4</v>
      </c>
      <c r="Q1336" s="338"/>
      <c r="R1336" s="338"/>
      <c r="S1336" s="406" t="str">
        <f t="shared" si="108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4"/>
        <v>SONAL CROSS</v>
      </c>
      <c r="M1337" s="338" t="str">
        <f t="shared" si="104"/>
        <v>SNC</v>
      </c>
      <c r="N1337" s="338" t="str">
        <f t="shared" si="107"/>
        <v>SONAL CROSS</v>
      </c>
      <c r="O1337" s="338">
        <f t="shared" si="105"/>
        <v>10</v>
      </c>
      <c r="P1337" s="338">
        <f t="shared" si="106"/>
        <v>4</v>
      </c>
      <c r="Q1337" s="338"/>
      <c r="R1337" s="338"/>
      <c r="S1337" s="406" t="str">
        <f t="shared" si="108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4"/>
        <v>SANKHALI</v>
      </c>
      <c r="M1338" s="338" t="str">
        <f t="shared" si="104"/>
        <v>SKL</v>
      </c>
      <c r="N1338" s="338" t="str">
        <f t="shared" si="107"/>
        <v>SANKHALI</v>
      </c>
      <c r="O1338" s="338">
        <f t="shared" si="105"/>
        <v>4</v>
      </c>
      <c r="P1338" s="338">
        <f t="shared" si="106"/>
        <v>4</v>
      </c>
      <c r="Q1338" s="338"/>
      <c r="R1338" s="338"/>
      <c r="S1338" s="406" t="str">
        <f t="shared" si="108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4"/>
        <v>SHALA NO. 3</v>
      </c>
      <c r="M1339" s="338" t="str">
        <f t="shared" si="104"/>
        <v>SNO</v>
      </c>
      <c r="N1339" s="338" t="str">
        <f t="shared" si="107"/>
        <v>SHALA NO. 3</v>
      </c>
      <c r="O1339" s="338">
        <f t="shared" si="105"/>
        <v>7</v>
      </c>
      <c r="P1339" s="338">
        <f t="shared" si="106"/>
        <v>2</v>
      </c>
      <c r="Q1339" s="338"/>
      <c r="R1339" s="338"/>
      <c r="S1339" s="406" t="str">
        <f t="shared" si="108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4"/>
        <v>SONAULIM</v>
      </c>
      <c r="M1340" s="338" t="str">
        <f t="shared" si="104"/>
        <v>SNL</v>
      </c>
      <c r="N1340" s="338" t="str">
        <f t="shared" si="107"/>
        <v>SONAULIM</v>
      </c>
      <c r="O1340" s="338">
        <f t="shared" si="105"/>
        <v>7</v>
      </c>
      <c r="P1340" s="338">
        <f t="shared" si="106"/>
        <v>4</v>
      </c>
      <c r="Q1340" s="338"/>
      <c r="R1340" s="338"/>
      <c r="S1340" s="406" t="str">
        <f t="shared" si="108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4"/>
        <v>SONSHI</v>
      </c>
      <c r="M1341" s="338" t="str">
        <f t="shared" si="104"/>
        <v>SNS</v>
      </c>
      <c r="N1341" s="338" t="str">
        <f t="shared" si="107"/>
        <v>SONSHI</v>
      </c>
      <c r="O1341" s="338">
        <f t="shared" si="105"/>
        <v>2</v>
      </c>
      <c r="P1341" s="338">
        <f t="shared" si="106"/>
        <v>2</v>
      </c>
      <c r="Q1341" s="338"/>
      <c r="R1341" s="338"/>
      <c r="S1341" s="406" t="str">
        <f t="shared" si="108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4"/>
        <v>SOLIEM</v>
      </c>
      <c r="M1342" s="338" t="str">
        <f t="shared" si="104"/>
        <v>SOL</v>
      </c>
      <c r="N1342" s="338" t="str">
        <f t="shared" si="107"/>
        <v>SOLIEM</v>
      </c>
      <c r="O1342" s="338">
        <f t="shared" si="105"/>
        <v>1</v>
      </c>
      <c r="P1342" s="338">
        <f t="shared" si="106"/>
        <v>1</v>
      </c>
      <c r="Q1342" s="338"/>
      <c r="R1342" s="338"/>
      <c r="S1342" s="406" t="str">
        <f t="shared" si="108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9">IF(ISBLANK(J1343),G1343,J1343)</f>
        <v>ST.PEDRO</v>
      </c>
      <c r="M1343" s="338" t="str">
        <f t="shared" si="109"/>
        <v>SPD</v>
      </c>
      <c r="N1343" s="338" t="str">
        <f t="shared" si="107"/>
        <v>ST.PEDRO</v>
      </c>
      <c r="O1343" s="338">
        <f t="shared" ref="O1343:O1406" si="110">COUNTIF(Codes,H1343)</f>
        <v>11</v>
      </c>
      <c r="P1343" s="338">
        <f t="shared" ref="P1343:P1406" si="111">COUNTIFS(Codes,H1343,Locations,G1343)</f>
        <v>1</v>
      </c>
      <c r="Q1343" s="338"/>
      <c r="R1343" s="338"/>
      <c r="S1343" s="406" t="str">
        <f t="shared" si="108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9"/>
        <v>ST.PEDRO</v>
      </c>
      <c r="M1344" s="338" t="str">
        <f t="shared" si="109"/>
        <v>SPD</v>
      </c>
      <c r="N1344" s="338" t="str">
        <f t="shared" si="107"/>
        <v>ST.PEDRO</v>
      </c>
      <c r="O1344" s="338">
        <f t="shared" si="110"/>
        <v>11</v>
      </c>
      <c r="P1344" s="338">
        <f t="shared" si="111"/>
        <v>4</v>
      </c>
      <c r="Q1344" s="338"/>
      <c r="R1344" s="338"/>
      <c r="S1344" s="406" t="str">
        <f t="shared" si="108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9"/>
        <v>SUPACHI PUD</v>
      </c>
      <c r="M1345" s="338" t="str">
        <f t="shared" si="109"/>
        <v>PUD</v>
      </c>
      <c r="N1345" s="338" t="str">
        <f t="shared" si="107"/>
        <v>SUPACHI PUD</v>
      </c>
      <c r="O1345" s="338">
        <f t="shared" si="110"/>
        <v>11</v>
      </c>
      <c r="P1345" s="338">
        <f t="shared" si="111"/>
        <v>4</v>
      </c>
      <c r="Q1345" s="338"/>
      <c r="R1345" s="338"/>
      <c r="S1345" s="406" t="str">
        <f t="shared" si="108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9"/>
        <v>SAIPEM</v>
      </c>
      <c r="M1346" s="338" t="str">
        <f t="shared" si="109"/>
        <v>SPM</v>
      </c>
      <c r="N1346" s="338" t="str">
        <f t="shared" si="107"/>
        <v>SAIPEM</v>
      </c>
      <c r="O1346" s="338">
        <f t="shared" si="110"/>
        <v>1</v>
      </c>
      <c r="P1346" s="338">
        <f t="shared" si="111"/>
        <v>1</v>
      </c>
      <c r="Q1346" s="338"/>
      <c r="R1346" s="338"/>
      <c r="S1346" s="406" t="str">
        <f t="shared" si="108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9"/>
        <v>SHIPYARD</v>
      </c>
      <c r="M1347" s="338" t="str">
        <f t="shared" si="109"/>
        <v>SPY</v>
      </c>
      <c r="N1347" s="338" t="str">
        <f t="shared" ref="N1347:N1410" si="112">L1347</f>
        <v>SHIPYARD</v>
      </c>
      <c r="O1347" s="338">
        <f t="shared" si="110"/>
        <v>4</v>
      </c>
      <c r="P1347" s="338">
        <f t="shared" si="111"/>
        <v>4</v>
      </c>
      <c r="Q1347" s="338"/>
      <c r="R1347" s="338"/>
      <c r="S1347" s="406" t="str">
        <f t="shared" ref="S1347:S1410" si="113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9"/>
        <v>SURLA</v>
      </c>
      <c r="M1348" s="338" t="str">
        <f t="shared" si="109"/>
        <v>SUL</v>
      </c>
      <c r="N1348" s="338" t="str">
        <f t="shared" si="112"/>
        <v>SURLA</v>
      </c>
      <c r="O1348" s="338">
        <f t="shared" si="110"/>
        <v>2</v>
      </c>
      <c r="P1348" s="338">
        <f t="shared" si="111"/>
        <v>2</v>
      </c>
      <c r="Q1348" s="338"/>
      <c r="R1348" s="338"/>
      <c r="S1348" s="406" t="str">
        <f t="shared" si="113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9"/>
        <v>SHIRODA</v>
      </c>
      <c r="M1349" s="338" t="str">
        <f t="shared" si="109"/>
        <v>SRA</v>
      </c>
      <c r="N1349" s="338" t="str">
        <f t="shared" si="112"/>
        <v>SHIRODA</v>
      </c>
      <c r="O1349" s="338">
        <f t="shared" si="110"/>
        <v>9</v>
      </c>
      <c r="P1349" s="338">
        <f t="shared" si="111"/>
        <v>4</v>
      </c>
      <c r="Q1349" s="338"/>
      <c r="R1349" s="338"/>
      <c r="S1349" s="406" t="str">
        <f t="shared" si="113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9"/>
        <v>SIRDON/ZUAR</v>
      </c>
      <c r="M1350" s="338" t="str">
        <f t="shared" si="109"/>
        <v>SRD</v>
      </c>
      <c r="N1350" s="338" t="str">
        <f t="shared" si="112"/>
        <v>SIRDON/ZUAR</v>
      </c>
      <c r="O1350" s="338">
        <f t="shared" si="110"/>
        <v>9</v>
      </c>
      <c r="P1350" s="338">
        <f t="shared" si="111"/>
        <v>4</v>
      </c>
      <c r="Q1350" s="338"/>
      <c r="R1350" s="338"/>
      <c r="S1350" s="406" t="str">
        <f t="shared" si="113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9"/>
        <v>SHRISTHAL</v>
      </c>
      <c r="M1351" s="338" t="str">
        <f t="shared" si="109"/>
        <v>SRI</v>
      </c>
      <c r="N1351" s="338" t="str">
        <f t="shared" si="112"/>
        <v>SHRISTHAL</v>
      </c>
      <c r="O1351" s="338">
        <f t="shared" si="110"/>
        <v>5</v>
      </c>
      <c r="P1351" s="338">
        <f t="shared" si="111"/>
        <v>4</v>
      </c>
      <c r="Q1351" s="338"/>
      <c r="R1351" s="338"/>
      <c r="S1351" s="406" t="str">
        <f t="shared" si="113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9"/>
        <v>SIRSAI RLY</v>
      </c>
      <c r="M1352" s="338" t="str">
        <f t="shared" si="109"/>
        <v>SRL</v>
      </c>
      <c r="N1352" s="338" t="str">
        <f t="shared" si="112"/>
        <v>SIRSAI RLY</v>
      </c>
      <c r="O1352" s="338">
        <f t="shared" si="110"/>
        <v>6</v>
      </c>
      <c r="P1352" s="338">
        <f t="shared" si="111"/>
        <v>4</v>
      </c>
      <c r="Q1352" s="338"/>
      <c r="R1352" s="338"/>
      <c r="S1352" s="406" t="str">
        <f t="shared" si="113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9"/>
        <v>SRM COLLAGE</v>
      </c>
      <c r="M1353" s="338" t="str">
        <f t="shared" si="109"/>
        <v>SRM</v>
      </c>
      <c r="N1353" s="338" t="str">
        <f t="shared" si="112"/>
        <v>SRM COLLAGE</v>
      </c>
      <c r="O1353" s="338">
        <f t="shared" si="110"/>
        <v>4</v>
      </c>
      <c r="P1353" s="338">
        <f t="shared" si="111"/>
        <v>3</v>
      </c>
      <c r="Q1353" s="338"/>
      <c r="R1353" s="338"/>
      <c r="S1353" s="406" t="str">
        <f t="shared" si="113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9"/>
        <v>SIRUR</v>
      </c>
      <c r="M1354" s="338" t="str">
        <f t="shared" si="109"/>
        <v>SRR</v>
      </c>
      <c r="N1354" s="338" t="str">
        <f t="shared" si="112"/>
        <v>SIRUR</v>
      </c>
      <c r="O1354" s="338">
        <f t="shared" si="110"/>
        <v>1</v>
      </c>
      <c r="P1354" s="338">
        <f t="shared" si="111"/>
        <v>1</v>
      </c>
      <c r="Q1354" s="338"/>
      <c r="R1354" s="338"/>
      <c r="S1354" s="406" t="str">
        <f t="shared" si="113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9"/>
        <v>SHIRSHIRE</v>
      </c>
      <c r="M1355" s="338" t="str">
        <f t="shared" si="109"/>
        <v>SRS</v>
      </c>
      <c r="N1355" s="338" t="str">
        <f t="shared" si="112"/>
        <v>SHIRSHIRE</v>
      </c>
      <c r="O1355" s="338">
        <f t="shared" si="110"/>
        <v>1</v>
      </c>
      <c r="P1355" s="338">
        <f t="shared" si="111"/>
        <v>1</v>
      </c>
      <c r="Q1355" s="338"/>
      <c r="R1355" s="338"/>
      <c r="S1355" s="406" t="str">
        <f t="shared" si="113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9"/>
        <v>SOARES WDO</v>
      </c>
      <c r="M1356" s="338" t="str">
        <f t="shared" si="109"/>
        <v>SRW</v>
      </c>
      <c r="N1356" s="338" t="str">
        <f t="shared" si="112"/>
        <v>SOARES WDO</v>
      </c>
      <c r="O1356" s="338">
        <f t="shared" si="110"/>
        <v>4</v>
      </c>
      <c r="P1356" s="338">
        <f t="shared" si="111"/>
        <v>3</v>
      </c>
      <c r="Q1356" s="338"/>
      <c r="R1356" s="338"/>
      <c r="S1356" s="406" t="str">
        <f t="shared" si="113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9"/>
        <v>SARVAN X</v>
      </c>
      <c r="M1357" s="338" t="str">
        <f t="shared" si="109"/>
        <v>SRX</v>
      </c>
      <c r="N1357" s="338" t="str">
        <f t="shared" si="112"/>
        <v>SARVAN X</v>
      </c>
      <c r="O1357" s="338">
        <f t="shared" si="110"/>
        <v>4</v>
      </c>
      <c r="P1357" s="338">
        <f t="shared" si="111"/>
        <v>4</v>
      </c>
      <c r="Q1357" s="338"/>
      <c r="R1357" s="338"/>
      <c r="S1357" s="406" t="str">
        <f t="shared" si="113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9"/>
        <v>SAIPE CLUB</v>
      </c>
      <c r="M1358" s="338" t="str">
        <f t="shared" si="109"/>
        <v>SSC</v>
      </c>
      <c r="N1358" s="338" t="str">
        <f t="shared" si="112"/>
        <v>SAIPE CLUB</v>
      </c>
      <c r="O1358" s="338">
        <f t="shared" si="110"/>
        <v>1</v>
      </c>
      <c r="P1358" s="338">
        <f t="shared" si="111"/>
        <v>1</v>
      </c>
      <c r="Q1358" s="338"/>
      <c r="R1358" s="338"/>
      <c r="S1358" s="406" t="str">
        <f t="shared" si="113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9"/>
        <v>SATERI BHAT</v>
      </c>
      <c r="M1359" s="338" t="str">
        <f t="shared" si="109"/>
        <v>STB</v>
      </c>
      <c r="N1359" s="338" t="str">
        <f t="shared" si="112"/>
        <v>SATERI BHAT</v>
      </c>
      <c r="O1359" s="338">
        <f t="shared" si="110"/>
        <v>3</v>
      </c>
      <c r="P1359" s="338">
        <f t="shared" si="111"/>
        <v>3</v>
      </c>
      <c r="Q1359" s="338"/>
      <c r="R1359" s="338"/>
      <c r="S1359" s="406" t="str">
        <f t="shared" si="113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9"/>
        <v>SATARDA</v>
      </c>
      <c r="M1360" s="338" t="str">
        <f t="shared" si="109"/>
        <v>STD</v>
      </c>
      <c r="N1360" s="338" t="str">
        <f t="shared" si="112"/>
        <v>SATARDA</v>
      </c>
      <c r="O1360" s="338">
        <f t="shared" si="110"/>
        <v>4</v>
      </c>
      <c r="P1360" s="338">
        <f t="shared" si="111"/>
        <v>4</v>
      </c>
      <c r="Q1360" s="338"/>
      <c r="R1360" s="338"/>
      <c r="S1360" s="406" t="str">
        <f t="shared" si="113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9"/>
        <v>ST. ESTEVE</v>
      </c>
      <c r="M1361" s="338" t="str">
        <f t="shared" si="109"/>
        <v>STE</v>
      </c>
      <c r="N1361" s="338" t="str">
        <f t="shared" si="112"/>
        <v>ST. ESTEVE</v>
      </c>
      <c r="O1361" s="338">
        <f t="shared" si="110"/>
        <v>2</v>
      </c>
      <c r="P1361" s="338">
        <f t="shared" si="111"/>
        <v>2</v>
      </c>
      <c r="Q1361" s="338"/>
      <c r="R1361" s="338"/>
      <c r="S1361" s="406" t="str">
        <f t="shared" si="113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9"/>
        <v>SNC TMP/JNC</v>
      </c>
      <c r="M1362" s="338" t="str">
        <f t="shared" si="109"/>
        <v>STJ</v>
      </c>
      <c r="N1362" s="338" t="str">
        <f t="shared" si="112"/>
        <v>SNC TMP/JNC</v>
      </c>
      <c r="O1362" s="338">
        <f t="shared" si="110"/>
        <v>3</v>
      </c>
      <c r="P1362" s="338">
        <f t="shared" si="111"/>
        <v>3</v>
      </c>
      <c r="Q1362" s="338"/>
      <c r="R1362" s="338"/>
      <c r="S1362" s="406" t="str">
        <f t="shared" si="113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9"/>
        <v>SONSHI TISK</v>
      </c>
      <c r="M1363" s="338" t="str">
        <f t="shared" si="109"/>
        <v>STK</v>
      </c>
      <c r="N1363" s="338" t="str">
        <f t="shared" si="112"/>
        <v>SONSHI TISK</v>
      </c>
      <c r="O1363" s="338">
        <f t="shared" si="110"/>
        <v>2</v>
      </c>
      <c r="P1363" s="338">
        <f t="shared" si="111"/>
        <v>2</v>
      </c>
      <c r="Q1363" s="338"/>
      <c r="R1363" s="338"/>
      <c r="S1363" s="406" t="str">
        <f t="shared" si="113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9"/>
        <v>SATELI</v>
      </c>
      <c r="M1364" s="338" t="str">
        <f t="shared" si="109"/>
        <v>STL</v>
      </c>
      <c r="N1364" s="338" t="str">
        <f t="shared" si="112"/>
        <v>SATELI</v>
      </c>
      <c r="O1364" s="338">
        <f t="shared" si="110"/>
        <v>5</v>
      </c>
      <c r="P1364" s="338">
        <f t="shared" si="111"/>
        <v>1</v>
      </c>
      <c r="Q1364" s="338"/>
      <c r="R1364" s="338"/>
      <c r="S1364" s="406" t="str">
        <f t="shared" si="113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9"/>
        <v>SATELI</v>
      </c>
      <c r="M1365" s="338" t="str">
        <f t="shared" si="109"/>
        <v>STL</v>
      </c>
      <c r="N1365" s="338" t="str">
        <f t="shared" si="112"/>
        <v>SATELI</v>
      </c>
      <c r="O1365" s="338">
        <f t="shared" si="110"/>
        <v>5</v>
      </c>
      <c r="P1365" s="338">
        <f t="shared" si="111"/>
        <v>3</v>
      </c>
      <c r="Q1365" s="338"/>
      <c r="R1365" s="338"/>
      <c r="S1365" s="406" t="str">
        <f t="shared" si="113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9"/>
        <v>SATERI MOL</v>
      </c>
      <c r="M1366" s="338" t="str">
        <f t="shared" si="109"/>
        <v>STM</v>
      </c>
      <c r="N1366" s="338" t="str">
        <f t="shared" si="112"/>
        <v>SATERI MOL</v>
      </c>
      <c r="O1366" s="338">
        <f t="shared" si="110"/>
        <v>5</v>
      </c>
      <c r="P1366" s="338">
        <f t="shared" si="111"/>
        <v>2</v>
      </c>
      <c r="Q1366" s="338"/>
      <c r="R1366" s="338"/>
      <c r="S1366" s="406" t="str">
        <f t="shared" si="113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9"/>
        <v>SATI TMPL</v>
      </c>
      <c r="M1367" s="338" t="str">
        <f t="shared" si="109"/>
        <v>STI</v>
      </c>
      <c r="N1367" s="338" t="str">
        <f t="shared" si="112"/>
        <v>SATI TMPL</v>
      </c>
      <c r="O1367" s="338">
        <f t="shared" si="110"/>
        <v>5</v>
      </c>
      <c r="P1367" s="338">
        <f t="shared" si="111"/>
        <v>1</v>
      </c>
      <c r="Q1367" s="338"/>
      <c r="R1367" s="338"/>
      <c r="S1367" s="406" t="str">
        <f t="shared" si="113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9"/>
        <v>SOLYE TMP</v>
      </c>
      <c r="M1368" s="338" t="str">
        <f t="shared" si="109"/>
        <v>SLY</v>
      </c>
      <c r="N1368" s="338" t="str">
        <f t="shared" si="112"/>
        <v>SOLYE TMP</v>
      </c>
      <c r="O1368" s="338">
        <f t="shared" si="110"/>
        <v>5</v>
      </c>
      <c r="P1368" s="338">
        <f t="shared" si="111"/>
        <v>2</v>
      </c>
      <c r="Q1368" s="338"/>
      <c r="R1368" s="338"/>
      <c r="S1368" s="406" t="str">
        <f t="shared" si="113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9"/>
        <v>SATPAL</v>
      </c>
      <c r="M1369" s="338" t="str">
        <f t="shared" si="109"/>
        <v>SAT</v>
      </c>
      <c r="N1369" s="338" t="str">
        <f t="shared" si="112"/>
        <v>SATPAL</v>
      </c>
      <c r="O1369" s="338">
        <f t="shared" si="110"/>
        <v>2</v>
      </c>
      <c r="P1369" s="338">
        <f t="shared" si="111"/>
        <v>1</v>
      </c>
      <c r="Q1369" s="338"/>
      <c r="R1369" s="338"/>
      <c r="S1369" s="406" t="str">
        <f t="shared" si="113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9"/>
        <v>SATRE</v>
      </c>
      <c r="M1370" s="338" t="str">
        <f t="shared" si="109"/>
        <v>SRE</v>
      </c>
      <c r="N1370" s="338" t="str">
        <f t="shared" si="112"/>
        <v>SATRE</v>
      </c>
      <c r="O1370" s="338">
        <f t="shared" si="110"/>
        <v>4</v>
      </c>
      <c r="P1370" s="338">
        <f t="shared" si="111"/>
        <v>2</v>
      </c>
      <c r="Q1370" s="338"/>
      <c r="R1370" s="338"/>
      <c r="S1370" s="406" t="str">
        <f t="shared" si="113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9"/>
        <v>SIOLIM TAR</v>
      </c>
      <c r="M1371" s="338" t="str">
        <f t="shared" si="109"/>
        <v>STR</v>
      </c>
      <c r="N1371" s="338" t="str">
        <f t="shared" si="112"/>
        <v>SIOLIM TAR</v>
      </c>
      <c r="O1371" s="338">
        <f t="shared" si="110"/>
        <v>4</v>
      </c>
      <c r="P1371" s="338">
        <f t="shared" si="111"/>
        <v>2</v>
      </c>
      <c r="Q1371" s="338"/>
      <c r="R1371" s="338"/>
      <c r="S1371" s="406" t="str">
        <f t="shared" si="113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9"/>
        <v>ST.CRUZ X</v>
      </c>
      <c r="M1372" s="338" t="str">
        <f t="shared" si="109"/>
        <v>STZ</v>
      </c>
      <c r="N1372" s="338" t="str">
        <f t="shared" si="112"/>
        <v>ST.CRUZ X</v>
      </c>
      <c r="O1372" s="338">
        <f t="shared" si="110"/>
        <v>7</v>
      </c>
      <c r="P1372" s="338">
        <f t="shared" si="111"/>
        <v>2</v>
      </c>
      <c r="Q1372" s="338"/>
      <c r="R1372" s="338"/>
      <c r="S1372" s="406" t="str">
        <f t="shared" si="113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9"/>
        <v>ST.CRUZ X</v>
      </c>
      <c r="M1373" s="338" t="str">
        <f t="shared" si="109"/>
        <v>STZ</v>
      </c>
      <c r="N1373" s="338" t="str">
        <f t="shared" si="112"/>
        <v>ST.CRUZ X</v>
      </c>
      <c r="O1373" s="338">
        <f t="shared" si="110"/>
        <v>7</v>
      </c>
      <c r="P1373" s="338">
        <f t="shared" si="111"/>
        <v>5</v>
      </c>
      <c r="Q1373" s="338"/>
      <c r="R1373" s="338"/>
      <c r="S1373" s="406" t="str">
        <f t="shared" si="113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9"/>
        <v>SURLA</v>
      </c>
      <c r="M1374" s="338" t="str">
        <f t="shared" si="109"/>
        <v>SUL</v>
      </c>
      <c r="N1374" s="338" t="str">
        <f t="shared" si="112"/>
        <v>SURLA</v>
      </c>
      <c r="O1374" s="338">
        <f t="shared" si="110"/>
        <v>3</v>
      </c>
      <c r="P1374" s="338">
        <f t="shared" si="111"/>
        <v>3</v>
      </c>
      <c r="Q1374" s="338"/>
      <c r="R1374" s="338"/>
      <c r="S1374" s="406" t="str">
        <f t="shared" si="113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9"/>
        <v>SAVORDE TSK</v>
      </c>
      <c r="M1375" s="338" t="str">
        <f t="shared" si="109"/>
        <v>SVD</v>
      </c>
      <c r="N1375" s="338" t="str">
        <f t="shared" si="112"/>
        <v>SAVORDE TSK</v>
      </c>
      <c r="O1375" s="338">
        <f t="shared" si="110"/>
        <v>3</v>
      </c>
      <c r="P1375" s="338">
        <f t="shared" si="111"/>
        <v>3</v>
      </c>
      <c r="Q1375" s="338"/>
      <c r="R1375" s="338"/>
      <c r="S1375" s="406" t="str">
        <f t="shared" si="113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9"/>
        <v>SAVAI</v>
      </c>
      <c r="M1376" s="338" t="str">
        <f t="shared" si="109"/>
        <v>SVI</v>
      </c>
      <c r="N1376" s="338" t="str">
        <f t="shared" si="112"/>
        <v>SAVAI</v>
      </c>
      <c r="O1376" s="338">
        <f t="shared" si="110"/>
        <v>4</v>
      </c>
      <c r="P1376" s="338">
        <f t="shared" si="111"/>
        <v>3</v>
      </c>
      <c r="Q1376" s="338"/>
      <c r="R1376" s="338"/>
      <c r="S1376" s="406" t="str">
        <f t="shared" si="113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9"/>
        <v>SAVAI</v>
      </c>
      <c r="M1377" s="338" t="str">
        <f t="shared" si="109"/>
        <v>SVI</v>
      </c>
      <c r="N1377" s="338" t="str">
        <f t="shared" si="112"/>
        <v>SAVAI</v>
      </c>
      <c r="O1377" s="338">
        <f t="shared" si="110"/>
        <v>4</v>
      </c>
      <c r="P1377" s="338">
        <f t="shared" si="111"/>
        <v>1</v>
      </c>
      <c r="Q1377" s="338"/>
      <c r="R1377" s="338"/>
      <c r="S1377" s="406" t="str">
        <f t="shared" si="113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9"/>
        <v>SARVAN</v>
      </c>
      <c r="M1378" s="338" t="str">
        <f t="shared" si="109"/>
        <v>SRV</v>
      </c>
      <c r="N1378" s="338" t="str">
        <f t="shared" si="112"/>
        <v>SARVAN</v>
      </c>
      <c r="O1378" s="338">
        <f t="shared" si="110"/>
        <v>5</v>
      </c>
      <c r="P1378" s="338">
        <f t="shared" si="111"/>
        <v>2</v>
      </c>
      <c r="Q1378" s="338"/>
      <c r="R1378" s="338"/>
      <c r="S1378" s="406" t="str">
        <f t="shared" si="113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9"/>
        <v>SAWANTWADI</v>
      </c>
      <c r="M1379" s="338" t="str">
        <f t="shared" si="109"/>
        <v>SWD</v>
      </c>
      <c r="N1379" s="338" t="str">
        <f t="shared" si="112"/>
        <v>SAWANTWADI</v>
      </c>
      <c r="O1379" s="338">
        <f t="shared" si="110"/>
        <v>4</v>
      </c>
      <c r="P1379" s="338">
        <f t="shared" si="111"/>
        <v>4</v>
      </c>
      <c r="Q1379" s="338"/>
      <c r="R1379" s="338"/>
      <c r="S1379" s="406" t="str">
        <f t="shared" si="113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9"/>
        <v>SAWARWAD</v>
      </c>
      <c r="M1380" s="338" t="str">
        <f t="shared" si="109"/>
        <v>SWR</v>
      </c>
      <c r="N1380" s="338" t="str">
        <f t="shared" si="112"/>
        <v>SAWARWAD</v>
      </c>
      <c r="O1380" s="338">
        <f t="shared" si="110"/>
        <v>1</v>
      </c>
      <c r="P1380" s="338">
        <f t="shared" si="111"/>
        <v>1</v>
      </c>
      <c r="Q1380" s="338"/>
      <c r="R1380" s="338"/>
      <c r="S1380" s="406" t="str">
        <f t="shared" si="113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9"/>
        <v>TAYDE</v>
      </c>
      <c r="M1381" s="338" t="str">
        <f t="shared" si="109"/>
        <v>TAY</v>
      </c>
      <c r="N1381" s="338" t="str">
        <f t="shared" si="112"/>
        <v>TAYDE</v>
      </c>
      <c r="O1381" s="338">
        <f t="shared" si="110"/>
        <v>1</v>
      </c>
      <c r="P1381" s="338">
        <f t="shared" si="111"/>
        <v>1</v>
      </c>
      <c r="Q1381" s="338"/>
      <c r="R1381" s="338"/>
      <c r="S1381" s="406" t="str">
        <f t="shared" si="113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9"/>
        <v>TIN BLD/COL</v>
      </c>
      <c r="M1382" s="338" t="str">
        <f t="shared" si="109"/>
        <v>TBD</v>
      </c>
      <c r="N1382" s="338" t="str">
        <f t="shared" si="112"/>
        <v>TIN BLD/COL</v>
      </c>
      <c r="O1382" s="338">
        <f t="shared" si="110"/>
        <v>8</v>
      </c>
      <c r="P1382" s="338">
        <f t="shared" si="111"/>
        <v>1</v>
      </c>
      <c r="Q1382" s="338"/>
      <c r="R1382" s="338"/>
      <c r="S1382" s="406" t="str">
        <f t="shared" si="113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9"/>
        <v>TIN BLD/COL</v>
      </c>
      <c r="M1383" s="338" t="str">
        <f t="shared" si="109"/>
        <v>TBD</v>
      </c>
      <c r="N1383" s="338" t="str">
        <f t="shared" si="112"/>
        <v>TIN BLD/COL</v>
      </c>
      <c r="O1383" s="338">
        <f t="shared" si="110"/>
        <v>8</v>
      </c>
      <c r="P1383" s="338">
        <f t="shared" si="111"/>
        <v>1</v>
      </c>
      <c r="Q1383" s="338"/>
      <c r="R1383" s="338"/>
      <c r="S1383" s="406" t="str">
        <f t="shared" si="113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9"/>
        <v>TIN BLD/COL</v>
      </c>
      <c r="M1384" s="338" t="str">
        <f t="shared" si="109"/>
        <v>TBD</v>
      </c>
      <c r="N1384" s="338" t="str">
        <f t="shared" si="112"/>
        <v>TIN BLD/COL</v>
      </c>
      <c r="O1384" s="338">
        <f t="shared" si="110"/>
        <v>8</v>
      </c>
      <c r="P1384" s="338">
        <f t="shared" si="111"/>
        <v>4</v>
      </c>
      <c r="Q1384" s="338"/>
      <c r="R1384" s="338"/>
      <c r="S1384" s="406" t="str">
        <f t="shared" si="113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9"/>
        <v>TIVRE BUILD</v>
      </c>
      <c r="M1385" s="338" t="str">
        <f t="shared" si="109"/>
        <v>TBG</v>
      </c>
      <c r="N1385" s="338" t="str">
        <f t="shared" si="112"/>
        <v>TIVRE BUILD</v>
      </c>
      <c r="O1385" s="338">
        <f t="shared" si="110"/>
        <v>4</v>
      </c>
      <c r="P1385" s="338">
        <f t="shared" si="111"/>
        <v>4</v>
      </c>
      <c r="Q1385" s="338"/>
      <c r="R1385" s="338"/>
      <c r="S1385" s="406" t="str">
        <f t="shared" si="113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9"/>
        <v>T B.HSP/DMR</v>
      </c>
      <c r="M1386" s="338" t="str">
        <f t="shared" si="109"/>
        <v>TBM</v>
      </c>
      <c r="N1386" s="338" t="str">
        <f t="shared" si="112"/>
        <v>T B.HSP/DMR</v>
      </c>
      <c r="O1386" s="338">
        <f t="shared" si="110"/>
        <v>1</v>
      </c>
      <c r="P1386" s="338">
        <f t="shared" si="111"/>
        <v>1</v>
      </c>
      <c r="Q1386" s="338"/>
      <c r="R1386" s="338"/>
      <c r="S1386" s="406" t="str">
        <f t="shared" si="113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9"/>
        <v>TEMBER</v>
      </c>
      <c r="M1387" s="338" t="str">
        <f t="shared" si="109"/>
        <v>TBR</v>
      </c>
      <c r="N1387" s="338" t="str">
        <f t="shared" si="112"/>
        <v>TEMBER</v>
      </c>
      <c r="O1387" s="338">
        <f t="shared" si="110"/>
        <v>6</v>
      </c>
      <c r="P1387" s="338">
        <f t="shared" si="111"/>
        <v>4</v>
      </c>
      <c r="Q1387" s="338"/>
      <c r="R1387" s="338"/>
      <c r="S1387" s="406" t="str">
        <f t="shared" si="113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9"/>
        <v>TAMBOSHE</v>
      </c>
      <c r="M1388" s="338" t="str">
        <f t="shared" si="109"/>
        <v>TBS</v>
      </c>
      <c r="N1388" s="338" t="str">
        <f t="shared" si="112"/>
        <v>TAMBOSHE</v>
      </c>
      <c r="O1388" s="338">
        <f t="shared" si="110"/>
        <v>4</v>
      </c>
      <c r="P1388" s="338">
        <f t="shared" si="111"/>
        <v>4</v>
      </c>
      <c r="Q1388" s="338"/>
      <c r="R1388" s="338"/>
      <c r="S1388" s="406" t="str">
        <f t="shared" si="113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9"/>
        <v>T.BGWTI TMP</v>
      </c>
      <c r="M1389" s="338" t="str">
        <f t="shared" si="109"/>
        <v>TBT</v>
      </c>
      <c r="N1389" s="338" t="str">
        <f t="shared" si="112"/>
        <v>T.BGWTI TMP</v>
      </c>
      <c r="O1389" s="338">
        <f t="shared" si="110"/>
        <v>3</v>
      </c>
      <c r="P1389" s="338">
        <f t="shared" si="111"/>
        <v>2</v>
      </c>
      <c r="Q1389" s="338"/>
      <c r="R1389" s="338"/>
      <c r="S1389" s="406" t="str">
        <f t="shared" si="113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9"/>
        <v>T.B.DAM</v>
      </c>
      <c r="M1390" s="338" t="str">
        <f t="shared" si="109"/>
        <v>TDM</v>
      </c>
      <c r="N1390" s="338" t="str">
        <f t="shared" si="112"/>
        <v>T.B.DAM</v>
      </c>
      <c r="O1390" s="338">
        <f t="shared" si="110"/>
        <v>1</v>
      </c>
      <c r="P1390" s="338">
        <f t="shared" si="111"/>
        <v>1</v>
      </c>
      <c r="Q1390" s="338"/>
      <c r="R1390" s="338"/>
      <c r="S1390" s="406" t="str">
        <f t="shared" si="113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9"/>
        <v>TIVI GROUND</v>
      </c>
      <c r="M1391" s="338" t="str">
        <f t="shared" si="109"/>
        <v>TGD</v>
      </c>
      <c r="N1391" s="338" t="str">
        <f t="shared" si="112"/>
        <v>TIVI GROUND</v>
      </c>
      <c r="O1391" s="338">
        <f t="shared" si="110"/>
        <v>3</v>
      </c>
      <c r="P1391" s="338">
        <f t="shared" si="111"/>
        <v>3</v>
      </c>
      <c r="Q1391" s="338"/>
      <c r="R1391" s="338"/>
      <c r="S1391" s="406" t="str">
        <f t="shared" si="113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9"/>
        <v>THANA</v>
      </c>
      <c r="M1392" s="338" t="str">
        <f t="shared" si="109"/>
        <v>THN</v>
      </c>
      <c r="N1392" s="338" t="str">
        <f t="shared" si="112"/>
        <v>THANA</v>
      </c>
      <c r="O1392" s="338">
        <f t="shared" si="110"/>
        <v>6</v>
      </c>
      <c r="P1392" s="338">
        <f t="shared" si="111"/>
        <v>4</v>
      </c>
      <c r="Q1392" s="338"/>
      <c r="R1392" s="338"/>
      <c r="S1392" s="406" t="str">
        <f t="shared" si="113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9"/>
        <v>THANE</v>
      </c>
      <c r="M1393" s="338" t="str">
        <f t="shared" si="109"/>
        <v>TNE</v>
      </c>
      <c r="N1393" s="338" t="str">
        <f t="shared" si="112"/>
        <v>THANE</v>
      </c>
      <c r="O1393" s="338">
        <f t="shared" si="110"/>
        <v>6</v>
      </c>
      <c r="P1393" s="338">
        <f t="shared" si="111"/>
        <v>2</v>
      </c>
      <c r="Q1393" s="338"/>
      <c r="R1393" s="338"/>
      <c r="S1393" s="406" t="str">
        <f t="shared" si="113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9"/>
        <v>TUEM IDC</v>
      </c>
      <c r="M1394" s="338" t="str">
        <f t="shared" si="109"/>
        <v>TID</v>
      </c>
      <c r="N1394" s="338" t="str">
        <f t="shared" si="112"/>
        <v>TUEM IDC</v>
      </c>
      <c r="O1394" s="338">
        <f t="shared" si="110"/>
        <v>2</v>
      </c>
      <c r="P1394" s="338">
        <f t="shared" si="111"/>
        <v>2</v>
      </c>
      <c r="Q1394" s="338"/>
      <c r="R1394" s="338"/>
      <c r="S1394" s="406" t="str">
        <f t="shared" si="113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9"/>
        <v>TAKAR</v>
      </c>
      <c r="M1395" s="338" t="str">
        <f t="shared" si="109"/>
        <v>TKR</v>
      </c>
      <c r="N1395" s="338" t="str">
        <f t="shared" si="112"/>
        <v>TAKAR</v>
      </c>
      <c r="O1395" s="338">
        <f t="shared" si="110"/>
        <v>4</v>
      </c>
      <c r="P1395" s="338">
        <f t="shared" si="111"/>
        <v>3</v>
      </c>
      <c r="Q1395" s="338"/>
      <c r="R1395" s="338"/>
      <c r="S1395" s="406" t="str">
        <f t="shared" si="113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9"/>
        <v>TAVARKATTI</v>
      </c>
      <c r="M1396" s="338" t="str">
        <f t="shared" si="109"/>
        <v>TKT</v>
      </c>
      <c r="N1396" s="338" t="str">
        <f t="shared" si="112"/>
        <v>TAVARKATTI</v>
      </c>
      <c r="O1396" s="338">
        <f t="shared" si="110"/>
        <v>5</v>
      </c>
      <c r="P1396" s="338">
        <f t="shared" si="111"/>
        <v>4</v>
      </c>
      <c r="Q1396" s="338"/>
      <c r="R1396" s="338"/>
      <c r="S1396" s="406" t="str">
        <f t="shared" si="113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9"/>
        <v>TULARKRWADI</v>
      </c>
      <c r="M1397" s="338" t="str">
        <f t="shared" si="109"/>
        <v>TLK</v>
      </c>
      <c r="N1397" s="338" t="str">
        <f t="shared" si="112"/>
        <v>TULARKRWADI</v>
      </c>
      <c r="O1397" s="338">
        <f t="shared" si="110"/>
        <v>1</v>
      </c>
      <c r="P1397" s="338">
        <f t="shared" si="111"/>
        <v>1</v>
      </c>
      <c r="Q1397" s="338"/>
      <c r="R1397" s="338"/>
      <c r="S1397" s="406" t="str">
        <f t="shared" si="113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9"/>
        <v>TALAULIM</v>
      </c>
      <c r="M1398" s="338" t="str">
        <f t="shared" si="109"/>
        <v>TLM</v>
      </c>
      <c r="N1398" s="338" t="str">
        <f t="shared" si="112"/>
        <v>TALAULIM</v>
      </c>
      <c r="O1398" s="338">
        <f t="shared" si="110"/>
        <v>4</v>
      </c>
      <c r="P1398" s="338">
        <f t="shared" si="111"/>
        <v>2</v>
      </c>
      <c r="Q1398" s="338"/>
      <c r="R1398" s="338"/>
      <c r="S1398" s="406" t="str">
        <f t="shared" si="113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9"/>
        <v>TILARI</v>
      </c>
      <c r="M1399" s="338" t="str">
        <f t="shared" si="109"/>
        <v>TRI</v>
      </c>
      <c r="N1399" s="338" t="str">
        <f t="shared" si="112"/>
        <v>TILARI</v>
      </c>
      <c r="O1399" s="338">
        <f t="shared" si="110"/>
        <v>4</v>
      </c>
      <c r="P1399" s="338">
        <f t="shared" si="111"/>
        <v>2</v>
      </c>
      <c r="Q1399" s="338"/>
      <c r="R1399" s="338"/>
      <c r="S1399" s="406" t="str">
        <f t="shared" si="113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9"/>
        <v>TOLULE</v>
      </c>
      <c r="M1400" s="338" t="str">
        <f t="shared" si="109"/>
        <v>TLU</v>
      </c>
      <c r="N1400" s="338" t="str">
        <f t="shared" si="112"/>
        <v>TOLULE</v>
      </c>
      <c r="O1400" s="338">
        <f t="shared" si="110"/>
        <v>1</v>
      </c>
      <c r="P1400" s="338">
        <f t="shared" si="111"/>
        <v>1</v>
      </c>
      <c r="Q1400" s="338"/>
      <c r="R1400" s="338"/>
      <c r="S1400" s="406" t="str">
        <f t="shared" si="113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9"/>
        <v>TAMDI SURLA</v>
      </c>
      <c r="M1401" s="338" t="str">
        <f t="shared" si="109"/>
        <v>TMD</v>
      </c>
      <c r="N1401" s="338" t="str">
        <f t="shared" si="112"/>
        <v>TAMDI SURLA</v>
      </c>
      <c r="O1401" s="338">
        <f t="shared" si="110"/>
        <v>3</v>
      </c>
      <c r="P1401" s="338">
        <f t="shared" si="111"/>
        <v>1</v>
      </c>
      <c r="Q1401" s="338"/>
      <c r="R1401" s="338"/>
      <c r="S1401" s="406" t="str">
        <f t="shared" si="113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9"/>
        <v>TULSIMALA</v>
      </c>
      <c r="M1402" s="338" t="str">
        <f t="shared" si="109"/>
        <v>TML</v>
      </c>
      <c r="N1402" s="338" t="str">
        <f t="shared" si="112"/>
        <v>TULSIMALA</v>
      </c>
      <c r="O1402" s="338">
        <f t="shared" si="110"/>
        <v>5</v>
      </c>
      <c r="P1402" s="338">
        <f t="shared" si="111"/>
        <v>1</v>
      </c>
      <c r="Q1402" s="338"/>
      <c r="R1402" s="338"/>
      <c r="S1402" s="406" t="str">
        <f t="shared" si="113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9"/>
        <v>TONCA</v>
      </c>
      <c r="M1403" s="338" t="str">
        <f t="shared" si="109"/>
        <v>TNC</v>
      </c>
      <c r="N1403" s="338" t="str">
        <f t="shared" si="112"/>
        <v>TONCA</v>
      </c>
      <c r="O1403" s="338">
        <f t="shared" si="110"/>
        <v>2</v>
      </c>
      <c r="P1403" s="338">
        <f t="shared" si="111"/>
        <v>2</v>
      </c>
      <c r="Q1403" s="338"/>
      <c r="R1403" s="338"/>
      <c r="S1403" s="406" t="str">
        <f t="shared" si="113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9"/>
        <v>TINAI GHAT</v>
      </c>
      <c r="M1404" s="338" t="str">
        <f t="shared" si="109"/>
        <v>TNG</v>
      </c>
      <c r="N1404" s="338" t="str">
        <f t="shared" si="112"/>
        <v>TINAI GHAT</v>
      </c>
      <c r="O1404" s="338">
        <f t="shared" si="110"/>
        <v>7</v>
      </c>
      <c r="P1404" s="338">
        <f t="shared" si="111"/>
        <v>4</v>
      </c>
      <c r="Q1404" s="338"/>
      <c r="R1404" s="338"/>
      <c r="S1404" s="406" t="str">
        <f t="shared" si="113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9"/>
        <v>KERI TOLL N</v>
      </c>
      <c r="M1405" s="338" t="str">
        <f t="shared" si="109"/>
        <v>TOL</v>
      </c>
      <c r="N1405" s="338" t="str">
        <f t="shared" si="112"/>
        <v>KERI TOLL N</v>
      </c>
      <c r="O1405" s="338">
        <f t="shared" si="110"/>
        <v>2</v>
      </c>
      <c r="P1405" s="338">
        <f t="shared" si="111"/>
        <v>2</v>
      </c>
      <c r="Q1405" s="338"/>
      <c r="R1405" s="338"/>
      <c r="S1405" s="406" t="str">
        <f t="shared" si="113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9"/>
        <v>TOP COLA</v>
      </c>
      <c r="M1406" s="338" t="str">
        <f t="shared" si="109"/>
        <v>TPC</v>
      </c>
      <c r="N1406" s="338" t="str">
        <f t="shared" si="112"/>
        <v>TOP COLA</v>
      </c>
      <c r="O1406" s="338">
        <f t="shared" si="110"/>
        <v>4</v>
      </c>
      <c r="P1406" s="338">
        <f t="shared" si="111"/>
        <v>4</v>
      </c>
      <c r="Q1406" s="338"/>
      <c r="R1406" s="338"/>
      <c r="S1406" s="406" t="str">
        <f t="shared" si="113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4">IF(ISBLANK(J1407),G1407,J1407)</f>
        <v>TEREKHOL</v>
      </c>
      <c r="M1407" s="338" t="str">
        <f t="shared" si="114"/>
        <v>TRE</v>
      </c>
      <c r="N1407" s="338" t="str">
        <f t="shared" si="112"/>
        <v>TEREKHOL</v>
      </c>
      <c r="O1407" s="338">
        <f t="shared" ref="O1407:O1469" si="115">COUNTIF(Codes,H1407)</f>
        <v>2</v>
      </c>
      <c r="P1407" s="338">
        <f t="shared" ref="P1407:P1469" si="116">COUNTIFS(Codes,H1407,Locations,G1407)</f>
        <v>2</v>
      </c>
      <c r="Q1407" s="338"/>
      <c r="R1407" s="338"/>
      <c r="S1407" s="406" t="str">
        <f t="shared" si="113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4"/>
        <v>TARKAL</v>
      </c>
      <c r="M1408" s="338" t="str">
        <f t="shared" si="114"/>
        <v>TKA</v>
      </c>
      <c r="N1408" s="338" t="str">
        <f t="shared" si="112"/>
        <v>TARKAL</v>
      </c>
      <c r="O1408" s="338">
        <f t="shared" si="115"/>
        <v>4</v>
      </c>
      <c r="P1408" s="338">
        <f t="shared" si="116"/>
        <v>1</v>
      </c>
      <c r="Q1408" s="338"/>
      <c r="R1408" s="338"/>
      <c r="S1408" s="406" t="str">
        <f t="shared" si="113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4"/>
        <v>TORSHE</v>
      </c>
      <c r="M1409" s="338" t="str">
        <f t="shared" si="114"/>
        <v>TRS</v>
      </c>
      <c r="N1409" s="338" t="str">
        <f t="shared" si="112"/>
        <v>TORSHE</v>
      </c>
      <c r="O1409" s="338">
        <f t="shared" si="115"/>
        <v>4</v>
      </c>
      <c r="P1409" s="338">
        <f t="shared" si="116"/>
        <v>4</v>
      </c>
      <c r="Q1409" s="338"/>
      <c r="R1409" s="338"/>
      <c r="S1409" s="406" t="str">
        <f t="shared" si="113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4"/>
        <v>TURKIWADI</v>
      </c>
      <c r="M1410" s="338" t="str">
        <f t="shared" si="114"/>
        <v>TRW</v>
      </c>
      <c r="N1410" s="338" t="str">
        <f t="shared" si="112"/>
        <v>TURKIWADI</v>
      </c>
      <c r="O1410" s="338">
        <f t="shared" si="115"/>
        <v>1</v>
      </c>
      <c r="P1410" s="338">
        <f t="shared" si="116"/>
        <v>1</v>
      </c>
      <c r="Q1410" s="338"/>
      <c r="R1410" s="338"/>
      <c r="S1410" s="406" t="str">
        <f t="shared" si="113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4"/>
        <v>TALSAI</v>
      </c>
      <c r="M1411" s="338" t="str">
        <f t="shared" si="114"/>
        <v>TSI</v>
      </c>
      <c r="N1411" s="338" t="str">
        <f t="shared" ref="N1411:N1474" si="117">L1411</f>
        <v>TALSAI</v>
      </c>
      <c r="O1411" s="338">
        <f t="shared" si="115"/>
        <v>1</v>
      </c>
      <c r="P1411" s="338">
        <f t="shared" si="116"/>
        <v>1</v>
      </c>
      <c r="Q1411" s="338"/>
      <c r="R1411" s="338"/>
      <c r="S1411" s="406" t="str">
        <f t="shared" ref="S1411:S1474" si="118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4"/>
        <v>TAMSULI</v>
      </c>
      <c r="M1412" s="338" t="str">
        <f t="shared" si="114"/>
        <v>TSL</v>
      </c>
      <c r="N1412" s="338" t="str">
        <f t="shared" si="117"/>
        <v>TAMSULI</v>
      </c>
      <c r="O1412" s="338">
        <f t="shared" si="115"/>
        <v>2</v>
      </c>
      <c r="P1412" s="338">
        <f t="shared" si="116"/>
        <v>2</v>
      </c>
      <c r="Q1412" s="338"/>
      <c r="R1412" s="338"/>
      <c r="S1412" s="406" t="str">
        <f t="shared" si="118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4"/>
        <v>TATA METAL</v>
      </c>
      <c r="M1413" s="338" t="str">
        <f t="shared" si="114"/>
        <v>TMT</v>
      </c>
      <c r="N1413" s="338" t="str">
        <f t="shared" si="117"/>
        <v>TATA METAL</v>
      </c>
      <c r="O1413" s="338">
        <f t="shared" si="115"/>
        <v>1</v>
      </c>
      <c r="P1413" s="338">
        <f t="shared" si="116"/>
        <v>1</v>
      </c>
      <c r="Q1413" s="338"/>
      <c r="R1413" s="338"/>
      <c r="S1413" s="406" t="str">
        <f t="shared" si="118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4"/>
        <v>TITAN</v>
      </c>
      <c r="M1414" s="338" t="str">
        <f t="shared" si="114"/>
        <v>TTN</v>
      </c>
      <c r="N1414" s="338" t="str">
        <f t="shared" si="117"/>
        <v>TITAN</v>
      </c>
      <c r="O1414" s="338">
        <f t="shared" si="115"/>
        <v>5</v>
      </c>
      <c r="P1414" s="338">
        <f t="shared" si="116"/>
        <v>4</v>
      </c>
      <c r="Q1414" s="338"/>
      <c r="R1414" s="338"/>
      <c r="S1414" s="406" t="str">
        <f t="shared" si="118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4"/>
        <v>PARRA TINTO</v>
      </c>
      <c r="M1415" s="338" t="str">
        <f t="shared" si="114"/>
        <v>TTO</v>
      </c>
      <c r="N1415" s="338" t="str">
        <f t="shared" si="117"/>
        <v>PARRA TINTO</v>
      </c>
      <c r="O1415" s="338">
        <f t="shared" si="115"/>
        <v>1</v>
      </c>
      <c r="P1415" s="338">
        <f t="shared" si="116"/>
        <v>1</v>
      </c>
      <c r="Q1415" s="338"/>
      <c r="R1415" s="338"/>
      <c r="S1415" s="406" t="str">
        <f t="shared" si="118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4"/>
        <v>TUEM</v>
      </c>
      <c r="M1416" s="338" t="str">
        <f t="shared" si="114"/>
        <v>TUE</v>
      </c>
      <c r="N1416" s="338" t="str">
        <f t="shared" si="117"/>
        <v>TUEM</v>
      </c>
      <c r="O1416" s="338">
        <f t="shared" si="115"/>
        <v>2</v>
      </c>
      <c r="P1416" s="338">
        <f t="shared" si="116"/>
        <v>2</v>
      </c>
      <c r="Q1416" s="338"/>
      <c r="R1416" s="338"/>
      <c r="S1416" s="406" t="str">
        <f t="shared" si="118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4"/>
        <v>TUEM HSPTL</v>
      </c>
      <c r="M1417" s="338" t="str">
        <f t="shared" si="114"/>
        <v>TUH</v>
      </c>
      <c r="N1417" s="338" t="str">
        <f t="shared" si="117"/>
        <v>TUEM HSPTL</v>
      </c>
      <c r="O1417" s="338">
        <f t="shared" si="115"/>
        <v>3</v>
      </c>
      <c r="P1417" s="338">
        <f t="shared" si="116"/>
        <v>3</v>
      </c>
      <c r="Q1417" s="338"/>
      <c r="R1417" s="338"/>
      <c r="S1417" s="406" t="str">
        <f t="shared" si="118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4"/>
        <v>TUEM CROSS</v>
      </c>
      <c r="M1418" s="338" t="str">
        <f t="shared" si="114"/>
        <v>TUX</v>
      </c>
      <c r="N1418" s="338" t="str">
        <f t="shared" si="117"/>
        <v>TUEM CROSS</v>
      </c>
      <c r="O1418" s="338">
        <f t="shared" si="115"/>
        <v>2</v>
      </c>
      <c r="P1418" s="338">
        <f t="shared" si="116"/>
        <v>2</v>
      </c>
      <c r="Q1418" s="338"/>
      <c r="R1418" s="338"/>
      <c r="S1418" s="406" t="str">
        <f t="shared" si="118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4"/>
        <v>TIVIM</v>
      </c>
      <c r="M1419" s="338" t="str">
        <f t="shared" si="114"/>
        <v>TVI</v>
      </c>
      <c r="N1419" s="338" t="str">
        <f t="shared" si="117"/>
        <v>TIVIM</v>
      </c>
      <c r="O1419" s="338">
        <f t="shared" si="115"/>
        <v>3</v>
      </c>
      <c r="P1419" s="338">
        <f t="shared" si="116"/>
        <v>3</v>
      </c>
      <c r="Q1419" s="338"/>
      <c r="R1419" s="338"/>
      <c r="S1419" s="406" t="str">
        <f t="shared" si="118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4"/>
        <v>TARVALEM</v>
      </c>
      <c r="M1420" s="338" t="str">
        <f t="shared" si="114"/>
        <v>TVL</v>
      </c>
      <c r="N1420" s="338" t="str">
        <f t="shared" si="117"/>
        <v>TARVALEM</v>
      </c>
      <c r="O1420" s="338">
        <f t="shared" si="115"/>
        <v>8</v>
      </c>
      <c r="P1420" s="338">
        <f t="shared" si="116"/>
        <v>1</v>
      </c>
      <c r="Q1420" s="338"/>
      <c r="R1420" s="338"/>
      <c r="S1420" s="406" t="str">
        <f t="shared" si="118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4"/>
        <v>TARVALEM</v>
      </c>
      <c r="M1421" s="338" t="str">
        <f t="shared" si="114"/>
        <v>TVL</v>
      </c>
      <c r="N1421" s="338" t="str">
        <f t="shared" si="117"/>
        <v>TARVALEM</v>
      </c>
      <c r="O1421" s="338">
        <f t="shared" si="115"/>
        <v>8</v>
      </c>
      <c r="P1421" s="338">
        <f t="shared" si="116"/>
        <v>3</v>
      </c>
      <c r="Q1421" s="338"/>
      <c r="R1421" s="338"/>
      <c r="S1421" s="406" t="str">
        <f t="shared" si="118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4"/>
        <v>TARVALEM</v>
      </c>
      <c r="M1422" s="338" t="str">
        <f t="shared" si="114"/>
        <v>TVL</v>
      </c>
      <c r="N1422" s="338" t="str">
        <f t="shared" si="117"/>
        <v>TARVALEM</v>
      </c>
      <c r="O1422" s="338">
        <f t="shared" si="115"/>
        <v>8</v>
      </c>
      <c r="P1422" s="338">
        <f t="shared" si="116"/>
        <v>4</v>
      </c>
      <c r="Q1422" s="338"/>
      <c r="R1422" s="338"/>
      <c r="S1422" s="406" t="str">
        <f t="shared" si="118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4"/>
        <v>TIVIM</v>
      </c>
      <c r="M1423" s="338" t="str">
        <f t="shared" si="114"/>
        <v>TVI</v>
      </c>
      <c r="N1423" s="338" t="str">
        <f t="shared" si="117"/>
        <v>TIVIM</v>
      </c>
      <c r="O1423" s="338">
        <f t="shared" si="115"/>
        <v>3</v>
      </c>
      <c r="P1423" s="338">
        <f t="shared" si="116"/>
        <v>3</v>
      </c>
      <c r="Q1423" s="338"/>
      <c r="R1423" s="338"/>
      <c r="S1423" s="406" t="str">
        <f t="shared" si="118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4"/>
        <v>TIVREM</v>
      </c>
      <c r="M1424" s="338" t="str">
        <f t="shared" si="114"/>
        <v>TVR</v>
      </c>
      <c r="N1424" s="338" t="str">
        <f t="shared" si="117"/>
        <v>TIVREM</v>
      </c>
      <c r="O1424" s="338">
        <f t="shared" si="115"/>
        <v>4</v>
      </c>
      <c r="P1424" s="338">
        <f t="shared" si="116"/>
        <v>4</v>
      </c>
      <c r="Q1424" s="338"/>
      <c r="R1424" s="338"/>
      <c r="S1424" s="406" t="str">
        <f t="shared" si="118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4"/>
        <v>TUEM V.TMP</v>
      </c>
      <c r="M1425" s="338" t="str">
        <f t="shared" si="114"/>
        <v>TVT</v>
      </c>
      <c r="N1425" s="338" t="str">
        <f t="shared" si="117"/>
        <v>TUEM V.TMP</v>
      </c>
      <c r="O1425" s="338">
        <f t="shared" si="115"/>
        <v>3</v>
      </c>
      <c r="P1425" s="338">
        <f t="shared" si="116"/>
        <v>2</v>
      </c>
      <c r="Q1425" s="338"/>
      <c r="R1425" s="338"/>
      <c r="S1425" s="406" t="str">
        <f t="shared" si="118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4"/>
        <v>UPPER BAZAR</v>
      </c>
      <c r="M1426" s="338" t="str">
        <f t="shared" si="114"/>
        <v>UBZ</v>
      </c>
      <c r="N1426" s="338" t="str">
        <f t="shared" si="117"/>
        <v>UPPER BAZAR</v>
      </c>
      <c r="O1426" s="338">
        <f t="shared" si="115"/>
        <v>4</v>
      </c>
      <c r="P1426" s="338">
        <f t="shared" si="116"/>
        <v>4</v>
      </c>
      <c r="Q1426" s="338"/>
      <c r="R1426" s="338"/>
      <c r="S1426" s="406" t="str">
        <f t="shared" si="118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4"/>
        <v>UDALSHE</v>
      </c>
      <c r="M1427" s="338" t="str">
        <f t="shared" si="114"/>
        <v>UDS</v>
      </c>
      <c r="N1427" s="338" t="str">
        <f t="shared" si="117"/>
        <v>UDALSHE</v>
      </c>
      <c r="O1427" s="338">
        <f t="shared" si="115"/>
        <v>2</v>
      </c>
      <c r="P1427" s="338">
        <f t="shared" si="116"/>
        <v>1</v>
      </c>
      <c r="Q1427" s="338"/>
      <c r="R1427" s="338"/>
      <c r="S1427" s="406" t="str">
        <f t="shared" si="118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4"/>
        <v>UDALSHE</v>
      </c>
      <c r="M1428" s="338" t="str">
        <f t="shared" si="114"/>
        <v>UDS</v>
      </c>
      <c r="N1428" s="338" t="str">
        <f t="shared" si="117"/>
        <v>UDALSHE</v>
      </c>
      <c r="O1428" s="338">
        <f t="shared" si="115"/>
        <v>2</v>
      </c>
      <c r="P1428" s="338">
        <f t="shared" si="116"/>
        <v>1</v>
      </c>
      <c r="Q1428" s="338"/>
      <c r="R1428" s="338"/>
      <c r="S1428" s="406" t="str">
        <f t="shared" si="118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4"/>
        <v>UGVE</v>
      </c>
      <c r="M1429" s="338" t="str">
        <f t="shared" si="114"/>
        <v>UGV</v>
      </c>
      <c r="N1429" s="338" t="str">
        <f t="shared" si="117"/>
        <v>UGVE</v>
      </c>
      <c r="O1429" s="338">
        <f t="shared" si="115"/>
        <v>5</v>
      </c>
      <c r="P1429" s="338">
        <f t="shared" si="116"/>
        <v>4</v>
      </c>
      <c r="Q1429" s="338"/>
      <c r="R1429" s="338"/>
      <c r="S1429" s="406" t="str">
        <f t="shared" si="118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4"/>
        <v>HUMARMALA</v>
      </c>
      <c r="M1430" s="338" t="str">
        <f t="shared" si="114"/>
        <v>UML</v>
      </c>
      <c r="N1430" s="338" t="str">
        <f t="shared" si="117"/>
        <v>HUMARMALA</v>
      </c>
      <c r="O1430" s="338">
        <f t="shared" si="115"/>
        <v>1</v>
      </c>
      <c r="P1430" s="338">
        <f t="shared" si="116"/>
        <v>1</v>
      </c>
      <c r="Q1430" s="338"/>
      <c r="R1430" s="338"/>
      <c r="S1430" s="406" t="str">
        <f t="shared" si="118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4"/>
        <v>UNDIR</v>
      </c>
      <c r="M1431" s="338" t="str">
        <f t="shared" si="114"/>
        <v>UND</v>
      </c>
      <c r="N1431" s="338" t="str">
        <f t="shared" si="117"/>
        <v>UNDIR</v>
      </c>
      <c r="O1431" s="338">
        <f t="shared" si="115"/>
        <v>1</v>
      </c>
      <c r="P1431" s="338">
        <f t="shared" si="116"/>
        <v>1</v>
      </c>
      <c r="Q1431" s="338"/>
      <c r="R1431" s="338"/>
      <c r="S1431" s="406" t="str">
        <f t="shared" si="118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4"/>
        <v>UNDIR TEMPL</v>
      </c>
      <c r="M1432" s="338" t="str">
        <f t="shared" si="114"/>
        <v>UNT</v>
      </c>
      <c r="N1432" s="338" t="str">
        <f t="shared" si="117"/>
        <v>UNDIR TEMPL</v>
      </c>
      <c r="O1432" s="338">
        <f t="shared" si="115"/>
        <v>1</v>
      </c>
      <c r="P1432" s="338">
        <f t="shared" si="116"/>
        <v>1</v>
      </c>
      <c r="Q1432" s="338"/>
      <c r="R1432" s="338"/>
      <c r="S1432" s="406" t="str">
        <f t="shared" si="118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4"/>
        <v>UPAS NAGAR</v>
      </c>
      <c r="M1433" s="338" t="str">
        <f t="shared" si="114"/>
        <v>UPN</v>
      </c>
      <c r="N1433" s="338" t="str">
        <f t="shared" si="117"/>
        <v>UPAS NAGAR</v>
      </c>
      <c r="O1433" s="338">
        <f t="shared" si="115"/>
        <v>4</v>
      </c>
      <c r="P1433" s="338">
        <f t="shared" si="116"/>
        <v>1</v>
      </c>
      <c r="Q1433" s="338"/>
      <c r="R1433" s="338"/>
      <c r="S1433" s="406" t="str">
        <f t="shared" si="118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4"/>
        <v>USGAO TISK</v>
      </c>
      <c r="M1434" s="338" t="str">
        <f t="shared" si="114"/>
        <v>USG</v>
      </c>
      <c r="N1434" s="338" t="str">
        <f t="shared" si="117"/>
        <v>USGAO TISK</v>
      </c>
      <c r="O1434" s="338">
        <f t="shared" si="115"/>
        <v>6</v>
      </c>
      <c r="P1434" s="338">
        <f t="shared" si="116"/>
        <v>4</v>
      </c>
      <c r="Q1434" s="338"/>
      <c r="R1434" s="338"/>
      <c r="S1434" s="406" t="str">
        <f t="shared" si="118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4"/>
        <v>USAP TITA</v>
      </c>
      <c r="M1435" s="338" t="str">
        <f t="shared" si="114"/>
        <v>UPT</v>
      </c>
      <c r="N1435" s="338" t="str">
        <f t="shared" si="117"/>
        <v>USAP TITA</v>
      </c>
      <c r="O1435" s="338">
        <f t="shared" si="115"/>
        <v>3</v>
      </c>
      <c r="P1435" s="338">
        <f t="shared" si="116"/>
        <v>1</v>
      </c>
      <c r="Q1435" s="338"/>
      <c r="R1435" s="338"/>
      <c r="S1435" s="406" t="str">
        <f t="shared" si="118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4"/>
        <v>USGAO</v>
      </c>
      <c r="M1436" s="338" t="str">
        <f t="shared" si="114"/>
        <v>UGO</v>
      </c>
      <c r="N1436" s="338" t="str">
        <f t="shared" si="117"/>
        <v>USGAO</v>
      </c>
      <c r="O1436" s="338">
        <f t="shared" si="115"/>
        <v>1</v>
      </c>
      <c r="P1436" s="338">
        <f t="shared" si="116"/>
        <v>1</v>
      </c>
      <c r="Q1436" s="338"/>
      <c r="R1436" s="338"/>
      <c r="S1436" s="406" t="str">
        <f t="shared" si="118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4"/>
        <v>USGAO</v>
      </c>
      <c r="M1437" s="338" t="str">
        <f t="shared" si="114"/>
        <v>UGO</v>
      </c>
      <c r="N1437" s="338" t="str">
        <f t="shared" si="117"/>
        <v>USGAO</v>
      </c>
      <c r="O1437" s="338">
        <f t="shared" si="115"/>
        <v>2</v>
      </c>
      <c r="P1437" s="338">
        <f t="shared" si="116"/>
        <v>2</v>
      </c>
      <c r="Q1437" s="338"/>
      <c r="R1437" s="338"/>
      <c r="S1437" s="406" t="str">
        <f t="shared" si="118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4"/>
        <v>VAN</v>
      </c>
      <c r="M1438" s="338" t="str">
        <f t="shared" si="114"/>
        <v>VAN</v>
      </c>
      <c r="N1438" s="338" t="str">
        <f t="shared" si="117"/>
        <v>VAN</v>
      </c>
      <c r="O1438" s="338">
        <f t="shared" si="115"/>
        <v>2</v>
      </c>
      <c r="P1438" s="338">
        <f t="shared" si="116"/>
        <v>2</v>
      </c>
      <c r="Q1438" s="338"/>
      <c r="R1438" s="338"/>
      <c r="S1438" s="406" t="str">
        <f t="shared" si="118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4"/>
        <v>VAZEM</v>
      </c>
      <c r="M1439" s="338" t="str">
        <f t="shared" si="114"/>
        <v>VAZ</v>
      </c>
      <c r="N1439" s="338" t="str">
        <f t="shared" si="117"/>
        <v>VAZEM</v>
      </c>
      <c r="O1439" s="338">
        <f t="shared" si="115"/>
        <v>5</v>
      </c>
      <c r="P1439" s="338">
        <f t="shared" si="116"/>
        <v>4</v>
      </c>
      <c r="Q1439" s="338"/>
      <c r="R1439" s="338"/>
      <c r="S1439" s="406" t="str">
        <f t="shared" si="118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4"/>
        <v>VETAL BAMBR</v>
      </c>
      <c r="M1440" s="338" t="str">
        <f t="shared" si="114"/>
        <v>VBB</v>
      </c>
      <c r="N1440" s="338" t="str">
        <f t="shared" si="117"/>
        <v>VETAL BAMBR</v>
      </c>
      <c r="O1440" s="338">
        <f t="shared" si="115"/>
        <v>1</v>
      </c>
      <c r="P1440" s="338">
        <f t="shared" si="116"/>
        <v>1</v>
      </c>
      <c r="Q1440" s="338"/>
      <c r="R1440" s="338"/>
      <c r="S1440" s="406" t="str">
        <f t="shared" si="118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4"/>
        <v>VEREM BANK</v>
      </c>
      <c r="M1441" s="338" t="str">
        <f t="shared" si="114"/>
        <v>VBK</v>
      </c>
      <c r="N1441" s="338" t="str">
        <f t="shared" si="117"/>
        <v>VEREM BANK</v>
      </c>
      <c r="O1441" s="338">
        <f t="shared" si="115"/>
        <v>1</v>
      </c>
      <c r="P1441" s="338">
        <f t="shared" si="116"/>
        <v>1</v>
      </c>
      <c r="Q1441" s="338"/>
      <c r="R1441" s="338"/>
      <c r="S1441" s="406" t="str">
        <f t="shared" si="118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4"/>
        <v>VOILE DHAVE</v>
      </c>
      <c r="M1442" s="338" t="str">
        <f t="shared" si="114"/>
        <v>VDH</v>
      </c>
      <c r="N1442" s="338" t="str">
        <f t="shared" si="117"/>
        <v>VOILE DHAVE</v>
      </c>
      <c r="O1442" s="338">
        <f t="shared" si="115"/>
        <v>3</v>
      </c>
      <c r="P1442" s="338">
        <f t="shared" si="116"/>
        <v>3</v>
      </c>
      <c r="Q1442" s="338"/>
      <c r="R1442" s="338"/>
      <c r="S1442" s="406" t="str">
        <f t="shared" si="118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4"/>
        <v>VADEM</v>
      </c>
      <c r="M1443" s="338" t="str">
        <f t="shared" si="114"/>
        <v>VDM</v>
      </c>
      <c r="N1443" s="338" t="str">
        <f t="shared" si="117"/>
        <v>VADEM</v>
      </c>
      <c r="O1443" s="338">
        <f t="shared" si="115"/>
        <v>5</v>
      </c>
      <c r="P1443" s="338">
        <f t="shared" si="116"/>
        <v>4</v>
      </c>
      <c r="Q1443" s="338"/>
      <c r="R1443" s="338"/>
      <c r="S1443" s="406" t="str">
        <f t="shared" si="118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4"/>
        <v>VASCO</v>
      </c>
      <c r="M1444" s="338" t="str">
        <f t="shared" si="114"/>
        <v>VSD</v>
      </c>
      <c r="N1444" s="338" t="str">
        <f t="shared" si="117"/>
        <v>VASCO</v>
      </c>
      <c r="O1444" s="338">
        <f t="shared" si="115"/>
        <v>5</v>
      </c>
      <c r="P1444" s="338">
        <f t="shared" si="116"/>
        <v>1</v>
      </c>
      <c r="Q1444" s="338"/>
      <c r="R1444" s="338"/>
      <c r="S1444" s="406" t="str">
        <f t="shared" si="118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4"/>
        <v>VIDYA/RIGIN</v>
      </c>
      <c r="M1445" s="338" t="str">
        <f t="shared" si="114"/>
        <v>VDY</v>
      </c>
      <c r="N1445" s="338" t="str">
        <f t="shared" si="117"/>
        <v>VIDYA/RIGIN</v>
      </c>
      <c r="O1445" s="338">
        <f t="shared" si="115"/>
        <v>4</v>
      </c>
      <c r="P1445" s="338">
        <f t="shared" si="116"/>
        <v>2</v>
      </c>
      <c r="Q1445" s="338"/>
      <c r="R1445" s="338"/>
      <c r="S1445" s="406" t="str">
        <f t="shared" si="118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4"/>
        <v>VAGURME</v>
      </c>
      <c r="M1446" s="338" t="str">
        <f t="shared" si="114"/>
        <v>VGM</v>
      </c>
      <c r="N1446" s="338" t="str">
        <f t="shared" si="117"/>
        <v>VAGURME</v>
      </c>
      <c r="O1446" s="338">
        <f t="shared" si="115"/>
        <v>2</v>
      </c>
      <c r="P1446" s="338">
        <f t="shared" si="116"/>
        <v>1</v>
      </c>
      <c r="Q1446" s="338"/>
      <c r="R1446" s="338"/>
      <c r="S1446" s="406" t="str">
        <f t="shared" si="118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4"/>
        <v>VAGURE</v>
      </c>
      <c r="M1447" s="338" t="str">
        <f t="shared" si="114"/>
        <v>VGR</v>
      </c>
      <c r="N1447" s="338" t="str">
        <f t="shared" si="117"/>
        <v>VAGURE</v>
      </c>
      <c r="O1447" s="338">
        <f t="shared" si="115"/>
        <v>4</v>
      </c>
      <c r="P1447" s="338">
        <f t="shared" si="116"/>
        <v>3</v>
      </c>
      <c r="Q1447" s="338"/>
      <c r="R1447" s="338"/>
      <c r="S1447" s="406" t="str">
        <f t="shared" si="118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4"/>
        <v>VIDYAGIRI</v>
      </c>
      <c r="M1448" s="338" t="str">
        <f t="shared" si="114"/>
        <v>VYG</v>
      </c>
      <c r="N1448" s="338" t="str">
        <f t="shared" si="117"/>
        <v>VIDYAGIRI</v>
      </c>
      <c r="O1448" s="338">
        <f t="shared" si="115"/>
        <v>4</v>
      </c>
      <c r="P1448" s="338">
        <f t="shared" si="116"/>
        <v>1</v>
      </c>
      <c r="Q1448" s="338"/>
      <c r="R1448" s="338"/>
      <c r="S1448" s="406" t="str">
        <f t="shared" si="118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4"/>
        <v>VAIGANTAT</v>
      </c>
      <c r="M1449" s="338" t="str">
        <f t="shared" si="114"/>
        <v>VGT</v>
      </c>
      <c r="N1449" s="338" t="str">
        <f t="shared" si="117"/>
        <v>VAIGANTAT</v>
      </c>
      <c r="O1449" s="338">
        <f t="shared" si="115"/>
        <v>2</v>
      </c>
      <c r="P1449" s="338">
        <f t="shared" si="116"/>
        <v>2</v>
      </c>
      <c r="Q1449" s="338"/>
      <c r="R1449" s="338"/>
      <c r="S1449" s="406" t="str">
        <f t="shared" si="118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4"/>
        <v>VIJAY NAGAR</v>
      </c>
      <c r="M1450" s="338" t="str">
        <f t="shared" si="114"/>
        <v>VJN</v>
      </c>
      <c r="N1450" s="338" t="str">
        <f t="shared" si="117"/>
        <v>VIJAY NAGAR</v>
      </c>
      <c r="O1450" s="338">
        <f t="shared" si="115"/>
        <v>5</v>
      </c>
      <c r="P1450" s="338">
        <f t="shared" si="116"/>
        <v>4</v>
      </c>
      <c r="Q1450" s="338"/>
      <c r="R1450" s="338"/>
      <c r="S1450" s="406" t="str">
        <f t="shared" si="118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4"/>
        <v>VELKASI</v>
      </c>
      <c r="M1451" s="338" t="str">
        <f t="shared" si="114"/>
        <v>VKH</v>
      </c>
      <c r="N1451" s="338" t="str">
        <f t="shared" si="117"/>
        <v>VELKASI</v>
      </c>
      <c r="O1451" s="338">
        <f t="shared" si="115"/>
        <v>4</v>
      </c>
      <c r="P1451" s="338">
        <f t="shared" si="116"/>
        <v>3</v>
      </c>
      <c r="Q1451" s="338"/>
      <c r="R1451" s="338"/>
      <c r="S1451" s="406" t="str">
        <f t="shared" si="118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4"/>
        <v>V KERI</v>
      </c>
      <c r="M1452" s="338" t="str">
        <f t="shared" si="114"/>
        <v>VKR</v>
      </c>
      <c r="N1452" s="338" t="str">
        <f t="shared" si="117"/>
        <v>V KERI</v>
      </c>
      <c r="O1452" s="338">
        <f t="shared" si="115"/>
        <v>3</v>
      </c>
      <c r="P1452" s="338">
        <f t="shared" si="116"/>
        <v>2</v>
      </c>
      <c r="Q1452" s="338"/>
      <c r="R1452" s="338"/>
      <c r="S1452" s="406" t="str">
        <f t="shared" si="118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4"/>
        <v>VELGUEM</v>
      </c>
      <c r="M1453" s="338" t="str">
        <f t="shared" si="114"/>
        <v>VLG</v>
      </c>
      <c r="N1453" s="338" t="str">
        <f t="shared" si="117"/>
        <v>VELGUEM</v>
      </c>
      <c r="O1453" s="338">
        <f t="shared" si="115"/>
        <v>4</v>
      </c>
      <c r="P1453" s="338">
        <f t="shared" si="116"/>
        <v>3</v>
      </c>
      <c r="Q1453" s="338"/>
      <c r="R1453" s="338"/>
      <c r="S1453" s="406" t="str">
        <f t="shared" si="118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4"/>
        <v>VALPOI</v>
      </c>
      <c r="M1454" s="338" t="str">
        <f t="shared" si="114"/>
        <v>VLP</v>
      </c>
      <c r="N1454" s="338" t="str">
        <f t="shared" si="117"/>
        <v>VALPOI</v>
      </c>
      <c r="O1454" s="338">
        <f t="shared" si="115"/>
        <v>4</v>
      </c>
      <c r="P1454" s="338">
        <f t="shared" si="116"/>
        <v>4</v>
      </c>
      <c r="Q1454" s="338"/>
      <c r="R1454" s="338"/>
      <c r="S1454" s="406" t="str">
        <f t="shared" si="118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4"/>
        <v>VALSHI</v>
      </c>
      <c r="M1455" s="338" t="str">
        <f t="shared" si="114"/>
        <v>VLS</v>
      </c>
      <c r="N1455" s="338" t="str">
        <f t="shared" si="117"/>
        <v>VALSHI</v>
      </c>
      <c r="O1455" s="338">
        <f t="shared" si="115"/>
        <v>8</v>
      </c>
      <c r="P1455" s="338">
        <f t="shared" si="116"/>
        <v>3</v>
      </c>
      <c r="Q1455" s="338"/>
      <c r="R1455" s="338"/>
      <c r="S1455" s="406" t="str">
        <f t="shared" si="118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4"/>
        <v>VIRLOSA</v>
      </c>
      <c r="M1456" s="338" t="str">
        <f t="shared" si="114"/>
        <v>VIR</v>
      </c>
      <c r="N1456" s="338" t="str">
        <f t="shared" si="117"/>
        <v>VIRLOSA</v>
      </c>
      <c r="O1456" s="338">
        <f t="shared" si="115"/>
        <v>8</v>
      </c>
      <c r="P1456" s="338">
        <f t="shared" si="116"/>
        <v>2</v>
      </c>
      <c r="Q1456" s="338"/>
      <c r="R1456" s="338"/>
      <c r="S1456" s="406" t="str">
        <f t="shared" si="118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4"/>
        <v>VELUS</v>
      </c>
      <c r="M1457" s="338" t="str">
        <f t="shared" si="114"/>
        <v>VLU</v>
      </c>
      <c r="N1457" s="338" t="str">
        <f t="shared" si="117"/>
        <v>VELUS</v>
      </c>
      <c r="O1457" s="338">
        <f t="shared" si="115"/>
        <v>1</v>
      </c>
      <c r="P1457" s="338">
        <f t="shared" si="116"/>
        <v>1</v>
      </c>
      <c r="Q1457" s="338"/>
      <c r="R1457" s="338"/>
      <c r="S1457" s="406" t="str">
        <f t="shared" si="118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4"/>
        <v>VOLVOI</v>
      </c>
      <c r="M1458" s="338" t="str">
        <f t="shared" si="114"/>
        <v>VLV</v>
      </c>
      <c r="N1458" s="338" t="str">
        <f t="shared" si="117"/>
        <v>VOLVOI</v>
      </c>
      <c r="O1458" s="338">
        <f t="shared" si="115"/>
        <v>3</v>
      </c>
      <c r="P1458" s="338">
        <f t="shared" si="116"/>
        <v>3</v>
      </c>
      <c r="Q1458" s="338"/>
      <c r="R1458" s="338"/>
      <c r="S1458" s="406" t="str">
        <f t="shared" si="118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4"/>
        <v>VODLE MOL</v>
      </c>
      <c r="M1459" s="338" t="str">
        <f t="shared" si="114"/>
        <v>VML</v>
      </c>
      <c r="N1459" s="338" t="str">
        <f t="shared" si="117"/>
        <v>VODLE MOL</v>
      </c>
      <c r="O1459" s="338">
        <f t="shared" si="115"/>
        <v>1</v>
      </c>
      <c r="P1459" s="338">
        <f t="shared" si="116"/>
        <v>1</v>
      </c>
      <c r="Q1459" s="338"/>
      <c r="R1459" s="338"/>
      <c r="S1459" s="406" t="str">
        <f t="shared" si="118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4"/>
        <v>VENGURLA</v>
      </c>
      <c r="M1460" s="338" t="str">
        <f t="shared" si="114"/>
        <v>VNG</v>
      </c>
      <c r="N1460" s="338" t="str">
        <f t="shared" si="117"/>
        <v>VENGURLA</v>
      </c>
      <c r="O1460" s="338">
        <f t="shared" si="115"/>
        <v>2</v>
      </c>
      <c r="P1460" s="338">
        <f t="shared" si="116"/>
        <v>2</v>
      </c>
      <c r="Q1460" s="338"/>
      <c r="R1460" s="338"/>
      <c r="S1460" s="406" t="str">
        <f t="shared" si="118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4"/>
        <v>VODLE NEURA</v>
      </c>
      <c r="M1461" s="338" t="str">
        <f t="shared" si="114"/>
        <v>VNR</v>
      </c>
      <c r="N1461" s="338" t="str">
        <f t="shared" si="117"/>
        <v>VODLE NEURA</v>
      </c>
      <c r="O1461" s="338">
        <f t="shared" si="115"/>
        <v>3</v>
      </c>
      <c r="P1461" s="338">
        <f t="shared" si="116"/>
        <v>3</v>
      </c>
      <c r="Q1461" s="338"/>
      <c r="R1461" s="338"/>
      <c r="S1461" s="406" t="str">
        <f t="shared" si="118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4"/>
        <v>MDNI/VP.PLR</v>
      </c>
      <c r="M1462" s="338" t="str">
        <f t="shared" si="114"/>
        <v>VPP</v>
      </c>
      <c r="N1462" s="338" t="str">
        <f t="shared" si="117"/>
        <v>MDNI/VP.PLR</v>
      </c>
      <c r="O1462" s="338">
        <f t="shared" si="115"/>
        <v>1</v>
      </c>
      <c r="P1462" s="338">
        <f t="shared" si="116"/>
        <v>1</v>
      </c>
      <c r="Q1462" s="338"/>
      <c r="R1462" s="338"/>
      <c r="S1462" s="406" t="str">
        <f t="shared" si="118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4"/>
        <v>VIRDI</v>
      </c>
      <c r="M1463" s="338" t="str">
        <f t="shared" si="114"/>
        <v>VRD</v>
      </c>
      <c r="N1463" s="338" t="str">
        <f t="shared" si="117"/>
        <v>VIRDI</v>
      </c>
      <c r="O1463" s="338">
        <f t="shared" si="115"/>
        <v>1</v>
      </c>
      <c r="P1463" s="338">
        <f t="shared" si="116"/>
        <v>1</v>
      </c>
      <c r="Q1463" s="338"/>
      <c r="R1463" s="338"/>
      <c r="S1463" s="406" t="str">
        <f t="shared" si="118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4"/>
        <v>VEREM</v>
      </c>
      <c r="M1464" s="338" t="str">
        <f t="shared" si="114"/>
        <v>VRM</v>
      </c>
      <c r="N1464" s="338" t="str">
        <f t="shared" si="117"/>
        <v>VEREM</v>
      </c>
      <c r="O1464" s="338">
        <f t="shared" si="115"/>
        <v>3</v>
      </c>
      <c r="P1464" s="338">
        <f t="shared" si="116"/>
        <v>3</v>
      </c>
      <c r="Q1464" s="338"/>
      <c r="R1464" s="338"/>
      <c r="S1464" s="406" t="str">
        <f t="shared" si="118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4"/>
        <v>VERNA</v>
      </c>
      <c r="M1465" s="338" t="str">
        <f t="shared" si="114"/>
        <v>VRN</v>
      </c>
      <c r="N1465" s="338" t="str">
        <f t="shared" si="117"/>
        <v>VERNA</v>
      </c>
      <c r="O1465" s="338">
        <f t="shared" si="115"/>
        <v>4</v>
      </c>
      <c r="P1465" s="338">
        <f t="shared" si="116"/>
        <v>4</v>
      </c>
      <c r="Q1465" s="338"/>
      <c r="R1465" s="338"/>
      <c r="S1465" s="406" t="str">
        <f t="shared" si="118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4"/>
        <v>VADEM</v>
      </c>
      <c r="M1466" s="338" t="str">
        <f t="shared" si="114"/>
        <v>VDM</v>
      </c>
      <c r="N1466" s="338" t="str">
        <f t="shared" si="117"/>
        <v>VADEM</v>
      </c>
      <c r="O1466" s="338">
        <f t="shared" si="115"/>
        <v>5</v>
      </c>
      <c r="P1466" s="338">
        <f t="shared" si="116"/>
        <v>1</v>
      </c>
      <c r="Q1466" s="338"/>
      <c r="R1466" s="338"/>
      <c r="S1466" s="406" t="str">
        <f t="shared" si="118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4"/>
        <v>VASCO</v>
      </c>
      <c r="M1467" s="338" t="str">
        <f t="shared" si="114"/>
        <v>VSD</v>
      </c>
      <c r="N1467" s="338" t="str">
        <f t="shared" si="117"/>
        <v>VASCO</v>
      </c>
      <c r="O1467" s="338">
        <f t="shared" si="115"/>
        <v>5</v>
      </c>
      <c r="P1467" s="338">
        <f t="shared" si="116"/>
        <v>4</v>
      </c>
      <c r="Q1467" s="338"/>
      <c r="R1467" s="338"/>
      <c r="S1467" s="406" t="str">
        <f t="shared" si="118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4"/>
        <v>VITHAL TMPL</v>
      </c>
      <c r="M1468" s="338" t="str">
        <f t="shared" si="114"/>
        <v>VTM</v>
      </c>
      <c r="N1468" s="338" t="str">
        <f t="shared" si="117"/>
        <v>VITHAL TMPL</v>
      </c>
      <c r="O1468" s="338">
        <f t="shared" si="115"/>
        <v>1</v>
      </c>
      <c r="P1468" s="338">
        <f t="shared" si="116"/>
        <v>1</v>
      </c>
      <c r="Q1468" s="338"/>
      <c r="R1468" s="338"/>
      <c r="S1468" s="406" t="str">
        <f t="shared" si="118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4"/>
        <v>VANXIM FERY</v>
      </c>
      <c r="M1469" s="338" t="str">
        <f t="shared" si="114"/>
        <v>VXF</v>
      </c>
      <c r="N1469" s="338" t="str">
        <f t="shared" si="117"/>
        <v>VANXIM FERY</v>
      </c>
      <c r="O1469" s="338">
        <f t="shared" si="115"/>
        <v>1</v>
      </c>
      <c r="P1469" s="338">
        <f t="shared" si="116"/>
        <v>1</v>
      </c>
      <c r="Q1469" s="338"/>
      <c r="R1469" s="338"/>
      <c r="S1469" s="406" t="str">
        <f t="shared" si="118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9">IF(ISBLANK(J1470),G1470,J1470)</f>
        <v>VAZANGAL</v>
      </c>
      <c r="M1470" s="338" t="str">
        <f t="shared" si="119"/>
        <v>VZL</v>
      </c>
      <c r="N1470" s="338" t="str">
        <f t="shared" si="117"/>
        <v>VAZANGAL</v>
      </c>
      <c r="O1470" s="338">
        <f t="shared" ref="O1470:O1533" si="120">COUNTIF(Codes,H1470)</f>
        <v>3</v>
      </c>
      <c r="P1470" s="338">
        <f t="shared" ref="P1470:P1533" si="121">COUNTIFS(Codes,H1470,Locations,G1470)</f>
        <v>3</v>
      </c>
      <c r="Q1470" s="338"/>
      <c r="R1470" s="338"/>
      <c r="S1470" s="406" t="str">
        <f t="shared" si="118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9"/>
        <v>WALPE COLGE</v>
      </c>
      <c r="M1471" s="338" t="str">
        <f t="shared" si="119"/>
        <v>WCL</v>
      </c>
      <c r="N1471" s="338" t="str">
        <f t="shared" si="117"/>
        <v>WALPE COLGE</v>
      </c>
      <c r="O1471" s="338">
        <f t="shared" si="120"/>
        <v>4</v>
      </c>
      <c r="P1471" s="338">
        <f t="shared" si="121"/>
        <v>4</v>
      </c>
      <c r="Q1471" s="338"/>
      <c r="R1471" s="338"/>
      <c r="S1471" s="406" t="str">
        <f t="shared" si="118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9"/>
        <v>NDA WADI</v>
      </c>
      <c r="M1472" s="338" t="str">
        <f t="shared" si="119"/>
        <v>WDI</v>
      </c>
      <c r="N1472" s="338" t="str">
        <f t="shared" si="117"/>
        <v>NDA WADI</v>
      </c>
      <c r="O1472" s="338">
        <f t="shared" si="120"/>
        <v>3</v>
      </c>
      <c r="P1472" s="338">
        <f t="shared" si="121"/>
        <v>2</v>
      </c>
      <c r="Q1472" s="338"/>
      <c r="R1472" s="338"/>
      <c r="S1472" s="406" t="str">
        <f t="shared" si="118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9"/>
        <v>WADYAR</v>
      </c>
      <c r="M1473" s="338" t="str">
        <f t="shared" si="119"/>
        <v>WDY</v>
      </c>
      <c r="N1473" s="338" t="str">
        <f t="shared" si="117"/>
        <v>WADYAR</v>
      </c>
      <c r="O1473" s="338">
        <f t="shared" si="120"/>
        <v>2</v>
      </c>
      <c r="P1473" s="338">
        <f t="shared" si="121"/>
        <v>2</v>
      </c>
      <c r="Q1473" s="338"/>
      <c r="R1473" s="338"/>
      <c r="S1473" s="406" t="str">
        <f t="shared" si="118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9"/>
        <v>PRV WADAKAD</v>
      </c>
      <c r="M1474" s="338" t="str">
        <f t="shared" si="119"/>
        <v>PWK</v>
      </c>
      <c r="N1474" s="338" t="str">
        <f t="shared" si="117"/>
        <v>PRV WADAKAD</v>
      </c>
      <c r="O1474" s="338">
        <f t="shared" si="120"/>
        <v>5</v>
      </c>
      <c r="P1474" s="338">
        <f t="shared" si="121"/>
        <v>4</v>
      </c>
      <c r="Q1474" s="338"/>
      <c r="R1474" s="338"/>
      <c r="S1474" s="406" t="str">
        <f t="shared" si="118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9"/>
        <v>WALPE</v>
      </c>
      <c r="M1475" s="338" t="str">
        <f t="shared" si="119"/>
        <v>WLP</v>
      </c>
      <c r="N1475" s="338" t="str">
        <f t="shared" ref="N1475:N1538" si="122">L1475</f>
        <v>WALPE</v>
      </c>
      <c r="O1475" s="338">
        <f t="shared" si="120"/>
        <v>5</v>
      </c>
      <c r="P1475" s="338">
        <f t="shared" si="121"/>
        <v>4</v>
      </c>
      <c r="Q1475" s="338"/>
      <c r="R1475" s="338"/>
      <c r="S1475" s="406" t="str">
        <f t="shared" ref="S1475:S1538" si="123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9"/>
        <v>W.MALEWAD</v>
      </c>
      <c r="M1476" s="338" t="str">
        <f t="shared" si="119"/>
        <v>WMD</v>
      </c>
      <c r="N1476" s="338" t="str">
        <f t="shared" si="122"/>
        <v>W.MALEWAD</v>
      </c>
      <c r="O1476" s="338">
        <f t="shared" si="120"/>
        <v>3</v>
      </c>
      <c r="P1476" s="338">
        <f t="shared" si="121"/>
        <v>2</v>
      </c>
      <c r="Q1476" s="338"/>
      <c r="R1476" s="338"/>
      <c r="S1476" s="406" t="str">
        <f t="shared" si="123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9"/>
        <v>XELAP</v>
      </c>
      <c r="M1477" s="338" t="str">
        <f t="shared" si="119"/>
        <v>XEL</v>
      </c>
      <c r="N1477" s="338" t="str">
        <f t="shared" si="122"/>
        <v>XELAP</v>
      </c>
      <c r="O1477" s="338">
        <f t="shared" si="120"/>
        <v>1</v>
      </c>
      <c r="P1477" s="338">
        <f t="shared" si="121"/>
        <v>1</v>
      </c>
      <c r="Q1477" s="338"/>
      <c r="R1477" s="338"/>
      <c r="S1477" s="406" t="str">
        <f t="shared" si="123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9"/>
        <v>XELIM</v>
      </c>
      <c r="M1478" s="338" t="str">
        <f t="shared" si="119"/>
        <v>XLM</v>
      </c>
      <c r="N1478" s="338" t="str">
        <f t="shared" si="122"/>
        <v>XELIM</v>
      </c>
      <c r="O1478" s="338">
        <f t="shared" si="120"/>
        <v>4</v>
      </c>
      <c r="P1478" s="338">
        <f t="shared" si="121"/>
        <v>4</v>
      </c>
      <c r="Q1478" s="338"/>
      <c r="R1478" s="338"/>
      <c r="S1478" s="406" t="str">
        <f t="shared" si="123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9"/>
        <v>XELPE/HSPTL</v>
      </c>
      <c r="M1479" s="338" t="str">
        <f t="shared" si="119"/>
        <v>XLP</v>
      </c>
      <c r="N1479" s="338" t="str">
        <f t="shared" si="122"/>
        <v>XELPE/HSPTL</v>
      </c>
      <c r="O1479" s="338">
        <f t="shared" si="120"/>
        <v>5</v>
      </c>
      <c r="P1479" s="338">
        <f t="shared" si="121"/>
        <v>3</v>
      </c>
      <c r="Q1479" s="338"/>
      <c r="R1479" s="338"/>
      <c r="S1479" s="406" t="str">
        <f t="shared" si="123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9"/>
        <v>XETRAFAL</v>
      </c>
      <c r="M1480" s="338" t="str">
        <f t="shared" si="119"/>
        <v>XFL</v>
      </c>
      <c r="N1480" s="338" t="str">
        <f t="shared" si="122"/>
        <v>XETRAFAL</v>
      </c>
      <c r="O1480" s="338">
        <f t="shared" si="120"/>
        <v>5</v>
      </c>
      <c r="P1480" s="338">
        <f t="shared" si="121"/>
        <v>2</v>
      </c>
      <c r="Q1480" s="338"/>
      <c r="R1480" s="338"/>
      <c r="S1480" s="406" t="str">
        <f t="shared" si="123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9"/>
        <v>XETRAFAL</v>
      </c>
      <c r="M1481" s="338" t="str">
        <f t="shared" si="119"/>
        <v>XFL</v>
      </c>
      <c r="N1481" s="338" t="str">
        <f t="shared" si="122"/>
        <v>XETRAFAL</v>
      </c>
      <c r="O1481" s="338">
        <f t="shared" si="120"/>
        <v>3</v>
      </c>
      <c r="P1481" s="338">
        <f t="shared" si="121"/>
        <v>3</v>
      </c>
      <c r="Q1481" s="338"/>
      <c r="R1481" s="338"/>
      <c r="S1481" s="406" t="str">
        <f t="shared" si="123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9"/>
        <v>YARGATTI</v>
      </c>
      <c r="M1482" s="338" t="str">
        <f t="shared" si="119"/>
        <v>YGT</v>
      </c>
      <c r="N1482" s="338" t="str">
        <f t="shared" si="122"/>
        <v>YARGATTI</v>
      </c>
      <c r="O1482" s="338">
        <f t="shared" si="120"/>
        <v>3</v>
      </c>
      <c r="P1482" s="338">
        <f t="shared" si="121"/>
        <v>3</v>
      </c>
      <c r="Q1482" s="338"/>
      <c r="R1482" s="338"/>
      <c r="S1482" s="406" t="str">
        <f t="shared" si="123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9"/>
        <v>S. THEATER</v>
      </c>
      <c r="M1483" s="338" t="str">
        <f t="shared" si="119"/>
        <v>STH</v>
      </c>
      <c r="N1483" s="338" t="str">
        <f t="shared" si="122"/>
        <v>S. THEATER</v>
      </c>
      <c r="O1483" s="338">
        <f t="shared" si="120"/>
        <v>1</v>
      </c>
      <c r="P1483" s="338">
        <f t="shared" si="121"/>
        <v>1</v>
      </c>
      <c r="Q1483" s="338"/>
      <c r="R1483" s="338"/>
      <c r="S1483" s="406" t="str">
        <f t="shared" si="123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9"/>
        <v>PONDA YARD</v>
      </c>
      <c r="M1484" s="338" t="str">
        <f t="shared" si="119"/>
        <v>YRD</v>
      </c>
      <c r="N1484" s="338" t="str">
        <f t="shared" si="122"/>
        <v>PONDA YARD</v>
      </c>
      <c r="O1484" s="338">
        <f t="shared" si="120"/>
        <v>1</v>
      </c>
      <c r="P1484" s="338">
        <f t="shared" si="121"/>
        <v>1</v>
      </c>
      <c r="Q1484" s="338"/>
      <c r="R1484" s="338"/>
      <c r="S1484" s="406" t="str">
        <f t="shared" si="123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9"/>
        <v>ZAREER</v>
      </c>
      <c r="M1485" s="338" t="str">
        <f t="shared" si="119"/>
        <v>ZRE</v>
      </c>
      <c r="N1485" s="338" t="str">
        <f t="shared" si="122"/>
        <v>ZAREER</v>
      </c>
      <c r="O1485" s="338">
        <f t="shared" si="120"/>
        <v>6</v>
      </c>
      <c r="P1485" s="338">
        <f t="shared" si="121"/>
        <v>4</v>
      </c>
      <c r="Q1485" s="338"/>
      <c r="R1485" s="338"/>
      <c r="S1485" s="406" t="str">
        <f t="shared" si="123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9"/>
        <v>ZUARINAGAR</v>
      </c>
      <c r="M1486" s="338" t="str">
        <f t="shared" si="119"/>
        <v>ZAN</v>
      </c>
      <c r="N1486" s="338" t="str">
        <f t="shared" si="122"/>
        <v>ZUARINAGAR</v>
      </c>
      <c r="O1486" s="338">
        <f t="shared" si="120"/>
        <v>6</v>
      </c>
      <c r="P1486" s="338">
        <f t="shared" si="121"/>
        <v>1</v>
      </c>
      <c r="Q1486" s="338"/>
      <c r="R1486" s="338"/>
      <c r="S1486" s="406" t="str">
        <f t="shared" si="123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9"/>
        <v>ZAREBAMBER</v>
      </c>
      <c r="M1487" s="338" t="str">
        <f t="shared" si="119"/>
        <v>ZBR</v>
      </c>
      <c r="N1487" s="338" t="str">
        <f t="shared" si="122"/>
        <v>ZAREBAMBER</v>
      </c>
      <c r="O1487" s="338">
        <f t="shared" si="120"/>
        <v>2</v>
      </c>
      <c r="P1487" s="338">
        <f t="shared" si="121"/>
        <v>2</v>
      </c>
      <c r="Q1487" s="338"/>
      <c r="R1487" s="338"/>
      <c r="S1487" s="406" t="str">
        <f t="shared" si="123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9"/>
        <v>ZATYE COLGE</v>
      </c>
      <c r="M1488" s="338" t="str">
        <f t="shared" si="119"/>
        <v>ZCL</v>
      </c>
      <c r="N1488" s="338" t="str">
        <f t="shared" si="122"/>
        <v>ZATYE COLGE</v>
      </c>
      <c r="O1488" s="338">
        <f t="shared" si="120"/>
        <v>4</v>
      </c>
      <c r="P1488" s="338">
        <f t="shared" si="121"/>
        <v>4</v>
      </c>
      <c r="Q1488" s="338"/>
      <c r="R1488" s="338"/>
      <c r="S1488" s="406" t="str">
        <f t="shared" si="123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9"/>
        <v>ZHARI</v>
      </c>
      <c r="M1489" s="338" t="str">
        <f t="shared" si="119"/>
        <v>ZAR</v>
      </c>
      <c r="N1489" s="338" t="str">
        <f t="shared" si="122"/>
        <v>ZHARI</v>
      </c>
      <c r="O1489" s="338">
        <f t="shared" si="120"/>
        <v>3</v>
      </c>
      <c r="P1489" s="338">
        <f t="shared" si="121"/>
        <v>3</v>
      </c>
      <c r="Q1489" s="338"/>
      <c r="R1489" s="338"/>
      <c r="S1489" s="406" t="str">
        <f t="shared" si="123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9"/>
        <v>ZUYAR</v>
      </c>
      <c r="M1490" s="338" t="str">
        <f t="shared" si="119"/>
        <v>ZUY</v>
      </c>
      <c r="N1490" s="338" t="str">
        <f t="shared" si="122"/>
        <v>ZUYAR</v>
      </c>
      <c r="O1490" s="338">
        <f t="shared" si="120"/>
        <v>2</v>
      </c>
      <c r="P1490" s="338">
        <f t="shared" si="121"/>
        <v>2</v>
      </c>
      <c r="Q1490" s="338"/>
      <c r="R1490" s="338"/>
      <c r="S1490" s="406" t="str">
        <f t="shared" si="123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9"/>
        <v>ZUYAR</v>
      </c>
      <c r="M1491" s="338" t="str">
        <f t="shared" si="119"/>
        <v>ZUY</v>
      </c>
      <c r="N1491" s="338" t="str">
        <f t="shared" si="122"/>
        <v>ZUYAR</v>
      </c>
      <c r="O1491" s="338">
        <f t="shared" si="120"/>
        <v>4</v>
      </c>
      <c r="P1491" s="338">
        <f t="shared" si="121"/>
        <v>4</v>
      </c>
      <c r="Q1491" s="338"/>
      <c r="R1491" s="338"/>
      <c r="S1491" s="406" t="str">
        <f t="shared" si="123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9"/>
        <v>AMADI</v>
      </c>
      <c r="M1492" s="338" t="str">
        <f t="shared" si="119"/>
        <v>AMD</v>
      </c>
      <c r="N1492" s="338" t="str">
        <f t="shared" si="122"/>
        <v>AMADI</v>
      </c>
      <c r="O1492" s="338">
        <f t="shared" si="120"/>
        <v>2</v>
      </c>
      <c r="P1492" s="338">
        <f t="shared" si="121"/>
        <v>1</v>
      </c>
      <c r="Q1492" s="338"/>
      <c r="R1492" s="338"/>
      <c r="S1492" s="406" t="str">
        <f t="shared" si="123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9"/>
        <v>MORLLEM GAO</v>
      </c>
      <c r="M1493" s="338" t="str">
        <f t="shared" si="119"/>
        <v>MOR</v>
      </c>
      <c r="N1493" s="338" t="str">
        <f t="shared" si="122"/>
        <v>MORLLEM GAO</v>
      </c>
      <c r="O1493" s="338">
        <f t="shared" si="120"/>
        <v>2</v>
      </c>
      <c r="P1493" s="338">
        <f t="shared" si="121"/>
        <v>1</v>
      </c>
      <c r="Q1493" s="338"/>
      <c r="R1493" s="338"/>
      <c r="S1493" s="406" t="str">
        <f t="shared" si="123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9"/>
        <v>ADHALI</v>
      </c>
      <c r="M1494" s="338" t="str">
        <f t="shared" si="119"/>
        <v>ADL</v>
      </c>
      <c r="N1494" s="338" t="str">
        <f t="shared" si="122"/>
        <v>ADHALI</v>
      </c>
      <c r="O1494" s="338">
        <f t="shared" si="120"/>
        <v>2</v>
      </c>
      <c r="P1494" s="338">
        <f t="shared" si="121"/>
        <v>1</v>
      </c>
      <c r="Q1494" s="338"/>
      <c r="R1494" s="338"/>
      <c r="S1494" s="406" t="str">
        <f t="shared" si="123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9"/>
        <v>ANJUNE DAM</v>
      </c>
      <c r="M1495" s="338" t="str">
        <f t="shared" si="119"/>
        <v>ADM</v>
      </c>
      <c r="N1495" s="338" t="str">
        <f t="shared" si="122"/>
        <v>ANJUNE DAM</v>
      </c>
      <c r="O1495" s="338">
        <f t="shared" si="120"/>
        <v>2</v>
      </c>
      <c r="P1495" s="338">
        <f t="shared" si="121"/>
        <v>2</v>
      </c>
      <c r="Q1495" s="338"/>
      <c r="R1495" s="338"/>
      <c r="S1495" s="406" t="str">
        <f t="shared" si="123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9"/>
        <v>ADVALPAL</v>
      </c>
      <c r="M1496" s="338" t="str">
        <f t="shared" si="119"/>
        <v>ADP</v>
      </c>
      <c r="N1496" s="338" t="str">
        <f t="shared" si="122"/>
        <v>ADVALPAL</v>
      </c>
      <c r="O1496" s="338">
        <f t="shared" si="120"/>
        <v>2</v>
      </c>
      <c r="P1496" s="338">
        <f t="shared" si="121"/>
        <v>2</v>
      </c>
      <c r="Q1496" s="338"/>
      <c r="R1496" s="338"/>
      <c r="S1496" s="406" t="str">
        <f t="shared" si="123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9"/>
        <v>ADVOI</v>
      </c>
      <c r="M1497" s="338" t="str">
        <f t="shared" si="119"/>
        <v>ADV</v>
      </c>
      <c r="N1497" s="338" t="str">
        <f t="shared" si="122"/>
        <v>ADVOI</v>
      </c>
      <c r="O1497" s="338">
        <f t="shared" si="120"/>
        <v>3</v>
      </c>
      <c r="P1497" s="338">
        <f t="shared" si="121"/>
        <v>3</v>
      </c>
      <c r="Q1497" s="338"/>
      <c r="R1497" s="338"/>
      <c r="S1497" s="406" t="str">
        <f t="shared" si="123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9"/>
        <v>ARDOFOND</v>
      </c>
      <c r="M1498" s="338" t="str">
        <f t="shared" si="119"/>
        <v>AFD</v>
      </c>
      <c r="N1498" s="338" t="str">
        <f t="shared" si="122"/>
        <v>ARDOFOND</v>
      </c>
      <c r="O1498" s="338">
        <f t="shared" si="120"/>
        <v>5</v>
      </c>
      <c r="P1498" s="338">
        <f t="shared" si="121"/>
        <v>4</v>
      </c>
      <c r="Q1498" s="338"/>
      <c r="R1498" s="338"/>
      <c r="S1498" s="406" t="str">
        <f t="shared" si="123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9"/>
        <v>ALORNA FORT</v>
      </c>
      <c r="M1499" s="338" t="str">
        <f t="shared" si="119"/>
        <v>AFT</v>
      </c>
      <c r="N1499" s="338" t="str">
        <f t="shared" si="122"/>
        <v>ALORNA FORT</v>
      </c>
      <c r="O1499" s="338">
        <f t="shared" si="120"/>
        <v>1</v>
      </c>
      <c r="P1499" s="338">
        <f t="shared" si="121"/>
        <v>1</v>
      </c>
      <c r="Q1499" s="338"/>
      <c r="R1499" s="338"/>
      <c r="S1499" s="406" t="str">
        <f t="shared" si="123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9"/>
        <v>AGARWADA DP</v>
      </c>
      <c r="M1500" s="338" t="str">
        <f t="shared" si="119"/>
        <v>AGA</v>
      </c>
      <c r="N1500" s="338" t="str">
        <f t="shared" si="122"/>
        <v>AGARWADA DP</v>
      </c>
      <c r="O1500" s="338">
        <f t="shared" si="120"/>
        <v>5</v>
      </c>
      <c r="P1500" s="338">
        <f t="shared" si="121"/>
        <v>3</v>
      </c>
      <c r="Q1500" s="338"/>
      <c r="R1500" s="338"/>
      <c r="S1500" s="406" t="str">
        <f t="shared" si="123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9"/>
        <v>AGAR</v>
      </c>
      <c r="M1501" s="338" t="str">
        <f t="shared" si="119"/>
        <v>AGR</v>
      </c>
      <c r="N1501" s="338" t="str">
        <f t="shared" si="122"/>
        <v>AGAR</v>
      </c>
      <c r="O1501" s="338">
        <f t="shared" si="120"/>
        <v>2</v>
      </c>
      <c r="P1501" s="338">
        <f t="shared" si="121"/>
        <v>1</v>
      </c>
      <c r="Q1501" s="338"/>
      <c r="R1501" s="338"/>
      <c r="S1501" s="406" t="str">
        <f t="shared" si="123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9"/>
        <v>AGAR</v>
      </c>
      <c r="M1502" s="338" t="str">
        <f t="shared" si="119"/>
        <v>AGR</v>
      </c>
      <c r="N1502" s="338" t="str">
        <f t="shared" si="122"/>
        <v>AGAR</v>
      </c>
      <c r="O1502" s="338">
        <f t="shared" si="120"/>
        <v>2</v>
      </c>
      <c r="P1502" s="338">
        <f t="shared" si="121"/>
        <v>1</v>
      </c>
      <c r="Q1502" s="338"/>
      <c r="R1502" s="338"/>
      <c r="S1502" s="406" t="str">
        <f t="shared" si="123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9"/>
        <v>AGASSAIM</v>
      </c>
      <c r="M1503" s="338" t="str">
        <f t="shared" si="119"/>
        <v>AGS</v>
      </c>
      <c r="N1503" s="338" t="str">
        <f t="shared" si="122"/>
        <v>AGASSAIM</v>
      </c>
      <c r="O1503" s="338">
        <f t="shared" si="120"/>
        <v>7</v>
      </c>
      <c r="P1503" s="338">
        <f t="shared" si="121"/>
        <v>4</v>
      </c>
      <c r="Q1503" s="338"/>
      <c r="R1503" s="338"/>
      <c r="S1503" s="406" t="str">
        <f t="shared" si="123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9"/>
        <v>AGARWADA</v>
      </c>
      <c r="M1504" s="338" t="str">
        <f t="shared" si="119"/>
        <v>AGW</v>
      </c>
      <c r="N1504" s="338" t="str">
        <f t="shared" si="122"/>
        <v>AGARWADA</v>
      </c>
      <c r="O1504" s="338">
        <f t="shared" si="120"/>
        <v>3</v>
      </c>
      <c r="P1504" s="338">
        <f t="shared" si="121"/>
        <v>3</v>
      </c>
      <c r="Q1504" s="338"/>
      <c r="R1504" s="338"/>
      <c r="S1504" s="406" t="str">
        <f t="shared" si="123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9"/>
        <v>ADHAR HSPTL</v>
      </c>
      <c r="M1505" s="338" t="str">
        <f t="shared" si="119"/>
        <v>AHP</v>
      </c>
      <c r="N1505" s="338" t="str">
        <f t="shared" si="122"/>
        <v>ADHAR HSPTL</v>
      </c>
      <c r="O1505" s="338">
        <f t="shared" si="120"/>
        <v>4</v>
      </c>
      <c r="P1505" s="338">
        <f t="shared" si="121"/>
        <v>4</v>
      </c>
      <c r="Q1505" s="338"/>
      <c r="R1505" s="338"/>
      <c r="S1505" s="406" t="str">
        <f t="shared" si="123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9"/>
        <v>CHURCH</v>
      </c>
      <c r="M1506" s="338" t="str">
        <f t="shared" si="119"/>
        <v>CHR</v>
      </c>
      <c r="N1506" s="338" t="str">
        <f t="shared" si="122"/>
        <v>CHURCH</v>
      </c>
      <c r="O1506" s="338">
        <f t="shared" si="120"/>
        <v>1</v>
      </c>
      <c r="P1506" s="338">
        <f t="shared" si="121"/>
        <v>1</v>
      </c>
      <c r="Q1506" s="338"/>
      <c r="R1506" s="338"/>
      <c r="S1506" s="406" t="str">
        <f t="shared" si="123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9"/>
        <v>AKERI</v>
      </c>
      <c r="M1507" s="338" t="str">
        <f t="shared" si="119"/>
        <v>AKR</v>
      </c>
      <c r="N1507" s="338" t="str">
        <f t="shared" si="122"/>
        <v>AKERI</v>
      </c>
      <c r="O1507" s="338">
        <f t="shared" si="120"/>
        <v>3</v>
      </c>
      <c r="P1507" s="338">
        <f t="shared" si="121"/>
        <v>3</v>
      </c>
      <c r="Q1507" s="338"/>
      <c r="R1507" s="338"/>
      <c r="S1507" s="406" t="str">
        <f t="shared" si="123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9"/>
        <v>ALDONA</v>
      </c>
      <c r="M1508" s="338" t="str">
        <f t="shared" si="119"/>
        <v>ALD</v>
      </c>
      <c r="N1508" s="338" t="str">
        <f t="shared" si="122"/>
        <v>ALDONA</v>
      </c>
      <c r="O1508" s="338">
        <f t="shared" si="120"/>
        <v>2</v>
      </c>
      <c r="P1508" s="338">
        <f t="shared" si="121"/>
        <v>2</v>
      </c>
      <c r="Q1508" s="338"/>
      <c r="R1508" s="338"/>
      <c r="S1508" s="406" t="str">
        <f t="shared" si="123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9"/>
        <v>ASSOLEM JNC</v>
      </c>
      <c r="M1509" s="338" t="str">
        <f t="shared" si="119"/>
        <v>ALM</v>
      </c>
      <c r="N1509" s="338" t="str">
        <f t="shared" si="122"/>
        <v>ASSOLEM JNC</v>
      </c>
      <c r="O1509" s="338">
        <f t="shared" si="120"/>
        <v>3</v>
      </c>
      <c r="P1509" s="338">
        <f t="shared" si="121"/>
        <v>3</v>
      </c>
      <c r="Q1509" s="338"/>
      <c r="R1509" s="338"/>
      <c r="S1509" s="406" t="str">
        <f t="shared" si="123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9"/>
        <v>ALNAVAR</v>
      </c>
      <c r="M1510" s="338" t="str">
        <f t="shared" si="119"/>
        <v>ALN</v>
      </c>
      <c r="N1510" s="338" t="str">
        <f t="shared" si="122"/>
        <v>ALNAVAR</v>
      </c>
      <c r="O1510" s="338">
        <f t="shared" si="120"/>
        <v>9</v>
      </c>
      <c r="P1510" s="338">
        <f t="shared" si="121"/>
        <v>4</v>
      </c>
      <c r="Q1510" s="338"/>
      <c r="R1510" s="338"/>
      <c r="S1510" s="406" t="str">
        <f t="shared" si="123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9"/>
        <v>ALNAVAR</v>
      </c>
      <c r="M1511" s="338" t="str">
        <f t="shared" si="119"/>
        <v>ALN</v>
      </c>
      <c r="N1511" s="338" t="str">
        <f t="shared" si="122"/>
        <v>ALNAVAR</v>
      </c>
      <c r="O1511" s="338">
        <f t="shared" si="120"/>
        <v>9</v>
      </c>
      <c r="P1511" s="338">
        <f t="shared" si="121"/>
        <v>3</v>
      </c>
      <c r="Q1511" s="338"/>
      <c r="R1511" s="338"/>
      <c r="S1511" s="406" t="str">
        <f t="shared" si="123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9"/>
        <v>ALTINHO</v>
      </c>
      <c r="M1512" s="338" t="str">
        <f t="shared" si="119"/>
        <v>ALT</v>
      </c>
      <c r="N1512" s="338" t="str">
        <f t="shared" si="122"/>
        <v>ALTINHO</v>
      </c>
      <c r="O1512" s="338">
        <f t="shared" si="120"/>
        <v>3</v>
      </c>
      <c r="P1512" s="338">
        <f t="shared" si="121"/>
        <v>3</v>
      </c>
      <c r="Q1512" s="338"/>
      <c r="R1512" s="338"/>
      <c r="S1512" s="406" t="str">
        <f t="shared" si="123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9"/>
        <v>AMADI</v>
      </c>
      <c r="M1513" s="338" t="str">
        <f t="shared" si="119"/>
        <v>AMD</v>
      </c>
      <c r="N1513" s="338" t="str">
        <f t="shared" si="122"/>
        <v>AMADI</v>
      </c>
      <c r="O1513" s="338">
        <f t="shared" si="120"/>
        <v>1</v>
      </c>
      <c r="P1513" s="338">
        <f t="shared" si="121"/>
        <v>1</v>
      </c>
      <c r="Q1513" s="338"/>
      <c r="R1513" s="338"/>
      <c r="S1513" s="406" t="str">
        <f t="shared" si="123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9"/>
        <v>AMBELI</v>
      </c>
      <c r="M1514" s="338" t="str">
        <f t="shared" si="119"/>
        <v>AMB</v>
      </c>
      <c r="N1514" s="338" t="str">
        <f t="shared" si="122"/>
        <v>AMBELI</v>
      </c>
      <c r="O1514" s="338">
        <f t="shared" si="120"/>
        <v>7</v>
      </c>
      <c r="P1514" s="338">
        <f t="shared" si="121"/>
        <v>2</v>
      </c>
      <c r="Q1514" s="338"/>
      <c r="R1514" s="338"/>
      <c r="S1514" s="406" t="str">
        <f t="shared" si="123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9"/>
        <v>AMBELI</v>
      </c>
      <c r="M1515" s="338" t="str">
        <f t="shared" si="119"/>
        <v>AMB</v>
      </c>
      <c r="N1515" s="338" t="str">
        <f t="shared" si="122"/>
        <v>AMBELI</v>
      </c>
      <c r="O1515" s="338">
        <f t="shared" si="120"/>
        <v>7</v>
      </c>
      <c r="P1515" s="338">
        <f t="shared" si="121"/>
        <v>2</v>
      </c>
      <c r="Q1515" s="338"/>
      <c r="R1515" s="338"/>
      <c r="S1515" s="406" t="str">
        <f t="shared" si="123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9"/>
        <v>AMLI</v>
      </c>
      <c r="M1516" s="338" t="str">
        <f t="shared" si="119"/>
        <v>AMI</v>
      </c>
      <c r="N1516" s="338" t="str">
        <f t="shared" si="122"/>
        <v>AMLI</v>
      </c>
      <c r="O1516" s="338">
        <f t="shared" si="120"/>
        <v>3</v>
      </c>
      <c r="P1516" s="338">
        <f t="shared" si="121"/>
        <v>3</v>
      </c>
      <c r="Q1516" s="338"/>
      <c r="R1516" s="338"/>
      <c r="S1516" s="406" t="str">
        <f t="shared" si="123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9"/>
        <v>ALMEL</v>
      </c>
      <c r="M1517" s="338" t="str">
        <f t="shared" si="119"/>
        <v>AML</v>
      </c>
      <c r="N1517" s="338" t="str">
        <f t="shared" si="122"/>
        <v>ALMEL</v>
      </c>
      <c r="O1517" s="338">
        <f t="shared" si="120"/>
        <v>2</v>
      </c>
      <c r="P1517" s="338">
        <f t="shared" si="121"/>
        <v>1</v>
      </c>
      <c r="Q1517" s="338"/>
      <c r="R1517" s="338"/>
      <c r="S1517" s="406" t="str">
        <f t="shared" si="123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9"/>
        <v>AMONA</v>
      </c>
      <c r="M1518" s="338" t="str">
        <f t="shared" si="119"/>
        <v>AMN</v>
      </c>
      <c r="N1518" s="338" t="str">
        <f t="shared" si="122"/>
        <v>AMONA</v>
      </c>
      <c r="O1518" s="338">
        <f t="shared" si="120"/>
        <v>4</v>
      </c>
      <c r="P1518" s="338">
        <f t="shared" si="121"/>
        <v>4</v>
      </c>
      <c r="Q1518" s="338"/>
      <c r="R1518" s="338"/>
      <c r="S1518" s="406" t="str">
        <f t="shared" si="123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9"/>
        <v>AMORA</v>
      </c>
      <c r="M1519" s="338" t="str">
        <f t="shared" si="119"/>
        <v>AMR</v>
      </c>
      <c r="N1519" s="338" t="str">
        <f t="shared" si="122"/>
        <v>AMORA</v>
      </c>
      <c r="O1519" s="338">
        <f t="shared" si="120"/>
        <v>4</v>
      </c>
      <c r="P1519" s="338">
        <f t="shared" si="121"/>
        <v>4</v>
      </c>
      <c r="Q1519" s="338"/>
      <c r="R1519" s="338"/>
      <c r="S1519" s="406" t="str">
        <f t="shared" si="123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9"/>
        <v>AMTA</v>
      </c>
      <c r="M1520" s="338" t="str">
        <f t="shared" si="119"/>
        <v>AMT</v>
      </c>
      <c r="N1520" s="338" t="str">
        <f t="shared" si="122"/>
        <v>AMTA</v>
      </c>
      <c r="O1520" s="338">
        <f t="shared" si="120"/>
        <v>4</v>
      </c>
      <c r="P1520" s="338">
        <f t="shared" si="121"/>
        <v>4</v>
      </c>
      <c r="Q1520" s="338"/>
      <c r="R1520" s="338"/>
      <c r="S1520" s="406" t="str">
        <f t="shared" si="123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9"/>
        <v>AMBEUDAK</v>
      </c>
      <c r="M1521" s="338" t="str">
        <f t="shared" si="119"/>
        <v>AUD</v>
      </c>
      <c r="N1521" s="338" t="str">
        <f t="shared" si="122"/>
        <v>AMBEUDAK</v>
      </c>
      <c r="O1521" s="338">
        <f t="shared" si="120"/>
        <v>4</v>
      </c>
      <c r="P1521" s="338">
        <f t="shared" si="121"/>
        <v>3</v>
      </c>
      <c r="Q1521" s="338"/>
      <c r="R1521" s="338"/>
      <c r="S1521" s="406" t="str">
        <f t="shared" si="123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9"/>
        <v>ANGDI</v>
      </c>
      <c r="M1522" s="338" t="str">
        <f t="shared" si="119"/>
        <v>ANG</v>
      </c>
      <c r="N1522" s="338" t="str">
        <f t="shared" si="122"/>
        <v>ANGDI</v>
      </c>
      <c r="O1522" s="338">
        <f t="shared" si="120"/>
        <v>4</v>
      </c>
      <c r="P1522" s="338">
        <f t="shared" si="121"/>
        <v>4</v>
      </c>
      <c r="Q1522" s="338"/>
      <c r="R1522" s="338"/>
      <c r="S1522" s="406" t="str">
        <f t="shared" si="123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9"/>
        <v>ANKOLA</v>
      </c>
      <c r="M1523" s="338" t="str">
        <f t="shared" si="119"/>
        <v>ANK</v>
      </c>
      <c r="N1523" s="338" t="str">
        <f t="shared" si="122"/>
        <v>ANKOLA</v>
      </c>
      <c r="O1523" s="338">
        <f t="shared" si="120"/>
        <v>4</v>
      </c>
      <c r="P1523" s="338">
        <f t="shared" si="121"/>
        <v>3</v>
      </c>
      <c r="Q1523" s="338"/>
      <c r="R1523" s="338"/>
      <c r="S1523" s="406" t="str">
        <f t="shared" si="123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9"/>
        <v>ANMOD</v>
      </c>
      <c r="M1524" s="338" t="str">
        <f t="shared" si="119"/>
        <v>ANM</v>
      </c>
      <c r="N1524" s="338" t="str">
        <f t="shared" si="122"/>
        <v>ANMOD</v>
      </c>
      <c r="O1524" s="338">
        <f t="shared" si="120"/>
        <v>5</v>
      </c>
      <c r="P1524" s="338">
        <f t="shared" si="121"/>
        <v>4</v>
      </c>
      <c r="Q1524" s="338"/>
      <c r="R1524" s="338"/>
      <c r="S1524" s="406" t="str">
        <f t="shared" si="123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9"/>
        <v>APEWAL</v>
      </c>
      <c r="M1525" s="338" t="str">
        <f t="shared" si="119"/>
        <v>APE</v>
      </c>
      <c r="N1525" s="338" t="str">
        <f t="shared" si="122"/>
        <v>APEWAL</v>
      </c>
      <c r="O1525" s="338">
        <f t="shared" si="120"/>
        <v>3</v>
      </c>
      <c r="P1525" s="338">
        <f t="shared" si="121"/>
        <v>3</v>
      </c>
      <c r="Q1525" s="338"/>
      <c r="R1525" s="338"/>
      <c r="S1525" s="406" t="str">
        <f t="shared" si="123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9"/>
        <v>AFZALPUR</v>
      </c>
      <c r="M1526" s="338" t="str">
        <f t="shared" si="119"/>
        <v>AFZ</v>
      </c>
      <c r="N1526" s="338" t="str">
        <f t="shared" si="122"/>
        <v>AFZALPUR</v>
      </c>
      <c r="O1526" s="338">
        <f t="shared" si="120"/>
        <v>1</v>
      </c>
      <c r="P1526" s="338">
        <f t="shared" si="121"/>
        <v>1</v>
      </c>
      <c r="Q1526" s="338"/>
      <c r="R1526" s="338"/>
      <c r="S1526" s="406" t="str">
        <f t="shared" si="123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9"/>
        <v>AIRPORT</v>
      </c>
      <c r="M1527" s="338" t="str">
        <f t="shared" si="119"/>
        <v>AIR</v>
      </c>
      <c r="N1527" s="338" t="str">
        <f t="shared" si="122"/>
        <v>AIRPORT</v>
      </c>
      <c r="O1527" s="338">
        <f t="shared" si="120"/>
        <v>2</v>
      </c>
      <c r="P1527" s="338">
        <f t="shared" si="121"/>
        <v>2</v>
      </c>
      <c r="Q1527" s="338"/>
      <c r="R1527" s="338"/>
      <c r="S1527" s="406" t="str">
        <f t="shared" si="123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9"/>
        <v>ARABO</v>
      </c>
      <c r="M1528" s="338" t="str">
        <f t="shared" si="119"/>
        <v>ARB</v>
      </c>
      <c r="N1528" s="338" t="str">
        <f t="shared" si="122"/>
        <v>ARABO</v>
      </c>
      <c r="O1528" s="338">
        <f t="shared" si="120"/>
        <v>2</v>
      </c>
      <c r="P1528" s="338">
        <f t="shared" si="121"/>
        <v>2</v>
      </c>
      <c r="Q1528" s="338"/>
      <c r="R1528" s="338"/>
      <c r="S1528" s="406" t="str">
        <f t="shared" si="123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9"/>
        <v>ARONDA CROS</v>
      </c>
      <c r="M1529" s="338" t="str">
        <f t="shared" si="119"/>
        <v>ARX</v>
      </c>
      <c r="N1529" s="338" t="str">
        <f t="shared" si="122"/>
        <v>ARONDA CROS</v>
      </c>
      <c r="O1529" s="338">
        <f t="shared" si="120"/>
        <v>3</v>
      </c>
      <c r="P1529" s="338">
        <f t="shared" si="121"/>
        <v>1</v>
      </c>
      <c r="Q1529" s="338"/>
      <c r="R1529" s="338"/>
      <c r="S1529" s="406" t="str">
        <f t="shared" si="123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9"/>
        <v>ARLA</v>
      </c>
      <c r="M1530" s="338" t="str">
        <f t="shared" si="119"/>
        <v>ARL</v>
      </c>
      <c r="N1530" s="338" t="str">
        <f t="shared" si="122"/>
        <v>ARLA</v>
      </c>
      <c r="O1530" s="338">
        <f t="shared" si="120"/>
        <v>8</v>
      </c>
      <c r="P1530" s="338">
        <f t="shared" si="121"/>
        <v>3</v>
      </c>
      <c r="Q1530" s="338"/>
      <c r="R1530" s="338"/>
      <c r="S1530" s="406" t="str">
        <f t="shared" si="123"/>
        <v/>
      </c>
      <c r="T1530" s="413" t="s">
        <v>4850</v>
      </c>
    </row>
    <row r="1531" spans="1:20" ht="63.7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9"/>
        <v>ARLEM</v>
      </c>
      <c r="M1531" s="338" t="str">
        <f t="shared" si="119"/>
        <v>ALE</v>
      </c>
      <c r="N1531" s="338" t="str">
        <f t="shared" si="122"/>
        <v>ARLEM</v>
      </c>
      <c r="O1531" s="338">
        <f t="shared" si="120"/>
        <v>8</v>
      </c>
      <c r="P1531" s="338">
        <f t="shared" si="121"/>
        <v>4</v>
      </c>
      <c r="Q1531" s="338"/>
      <c r="R1531" s="338"/>
      <c r="S1531" s="406" t="str">
        <f t="shared" si="123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9"/>
        <v>ARSIKERE</v>
      </c>
      <c r="M1532" s="338" t="str">
        <f t="shared" si="119"/>
        <v>ARS</v>
      </c>
      <c r="N1532" s="338" t="str">
        <f t="shared" si="122"/>
        <v>ARSIKERE</v>
      </c>
      <c r="O1532" s="338">
        <f t="shared" si="120"/>
        <v>1</v>
      </c>
      <c r="P1532" s="338">
        <f t="shared" si="121"/>
        <v>1</v>
      </c>
      <c r="Q1532" s="338"/>
      <c r="R1532" s="338"/>
      <c r="S1532" s="406" t="str">
        <f t="shared" si="123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9"/>
        <v>ASKAWADA</v>
      </c>
      <c r="M1533" s="338" t="str">
        <f t="shared" si="119"/>
        <v>ASK</v>
      </c>
      <c r="N1533" s="338" t="str">
        <f t="shared" si="122"/>
        <v>ASKAWADA</v>
      </c>
      <c r="O1533" s="338">
        <f t="shared" si="120"/>
        <v>3</v>
      </c>
      <c r="P1533" s="338">
        <f t="shared" si="121"/>
        <v>2</v>
      </c>
      <c r="Q1533" s="338"/>
      <c r="R1533" s="338"/>
      <c r="S1533" s="406" t="str">
        <f t="shared" si="123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4">IF(ISBLANK(J1534),G1534,J1534)</f>
        <v>P. CHONSAI</v>
      </c>
      <c r="M1534" s="338" t="str">
        <f t="shared" si="124"/>
        <v>PCH</v>
      </c>
      <c r="N1534" s="338" t="str">
        <f t="shared" si="122"/>
        <v>P. CHONSAI</v>
      </c>
      <c r="O1534" s="338">
        <f t="shared" ref="O1534:O1597" si="125">COUNTIF(Codes,H1534)</f>
        <v>3</v>
      </c>
      <c r="P1534" s="338">
        <f t="shared" ref="P1534:P1597" si="126">COUNTIFS(Codes,H1534,Locations,G1534)</f>
        <v>1</v>
      </c>
      <c r="Q1534" s="338"/>
      <c r="R1534" s="338"/>
      <c r="S1534" s="406" t="str">
        <f t="shared" si="123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4"/>
        <v>ASSOLNA</v>
      </c>
      <c r="M1535" s="338" t="str">
        <f t="shared" si="124"/>
        <v>ASL</v>
      </c>
      <c r="N1535" s="338" t="str">
        <f t="shared" si="122"/>
        <v>ASSOLNA</v>
      </c>
      <c r="O1535" s="338">
        <f t="shared" si="125"/>
        <v>4</v>
      </c>
      <c r="P1535" s="338">
        <f t="shared" si="126"/>
        <v>2</v>
      </c>
      <c r="Q1535" s="338"/>
      <c r="R1535" s="338"/>
      <c r="S1535" s="406" t="str">
        <f t="shared" si="123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4"/>
        <v>AGNEL ASHRM</v>
      </c>
      <c r="M1536" s="338" t="str">
        <f t="shared" si="124"/>
        <v>ANL</v>
      </c>
      <c r="N1536" s="338" t="str">
        <f t="shared" si="122"/>
        <v>AGNEL ASHRM</v>
      </c>
      <c r="O1536" s="338">
        <f t="shared" si="125"/>
        <v>7</v>
      </c>
      <c r="P1536" s="338">
        <f t="shared" si="126"/>
        <v>2</v>
      </c>
      <c r="Q1536" s="338"/>
      <c r="R1536" s="338"/>
      <c r="S1536" s="406" t="str">
        <f t="shared" si="123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4"/>
        <v>AGNEL ASHRM</v>
      </c>
      <c r="M1537" s="338" t="str">
        <f t="shared" si="124"/>
        <v>ANL</v>
      </c>
      <c r="N1537" s="338" t="str">
        <f t="shared" si="122"/>
        <v>AGNEL ASHRM</v>
      </c>
      <c r="O1537" s="338">
        <f t="shared" si="125"/>
        <v>7</v>
      </c>
      <c r="P1537" s="338">
        <f t="shared" si="126"/>
        <v>4</v>
      </c>
      <c r="Q1537" s="338"/>
      <c r="R1537" s="338"/>
      <c r="S1537" s="406" t="str">
        <f t="shared" si="123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63.7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4"/>
        <v>ASSNODA</v>
      </c>
      <c r="M1538" s="338" t="str">
        <f t="shared" si="124"/>
        <v>ASN</v>
      </c>
      <c r="N1538" s="338" t="str">
        <f t="shared" si="122"/>
        <v>ASSNODA</v>
      </c>
      <c r="O1538" s="338">
        <f t="shared" si="125"/>
        <v>5</v>
      </c>
      <c r="P1538" s="338">
        <f t="shared" si="126"/>
        <v>3</v>
      </c>
      <c r="Q1538" s="338"/>
      <c r="R1538" s="338"/>
      <c r="S1538" s="406" t="str">
        <f t="shared" si="123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4"/>
        <v>ASSNODA</v>
      </c>
      <c r="M1539" s="338" t="str">
        <f t="shared" si="124"/>
        <v>ASN</v>
      </c>
      <c r="N1539" s="338" t="str">
        <f t="shared" ref="N1539:N1602" si="127">L1539</f>
        <v>ASSNODA</v>
      </c>
      <c r="O1539" s="338">
        <f t="shared" si="125"/>
        <v>5</v>
      </c>
      <c r="P1539" s="338">
        <f t="shared" si="126"/>
        <v>1</v>
      </c>
      <c r="Q1539" s="338"/>
      <c r="R1539" s="338"/>
      <c r="S1539" s="406" t="str">
        <f t="shared" ref="S1539:S1602" si="128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4"/>
        <v>ASHVE</v>
      </c>
      <c r="M1540" s="338" t="str">
        <f t="shared" si="124"/>
        <v>ASV</v>
      </c>
      <c r="N1540" s="338" t="str">
        <f t="shared" si="127"/>
        <v>ASHVE</v>
      </c>
      <c r="O1540" s="338">
        <f t="shared" si="125"/>
        <v>2</v>
      </c>
      <c r="P1540" s="338">
        <f t="shared" si="126"/>
        <v>2</v>
      </c>
      <c r="Q1540" s="338"/>
      <c r="R1540" s="338"/>
      <c r="S1540" s="406" t="str">
        <f t="shared" si="128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4"/>
        <v>AWADA</v>
      </c>
      <c r="M1541" s="338" t="str">
        <f t="shared" si="124"/>
        <v>AWD</v>
      </c>
      <c r="N1541" s="338" t="str">
        <f t="shared" si="127"/>
        <v>AWADA</v>
      </c>
      <c r="O1541" s="338">
        <f t="shared" si="125"/>
        <v>4</v>
      </c>
      <c r="P1541" s="338">
        <f t="shared" si="126"/>
        <v>2</v>
      </c>
      <c r="Q1541" s="338"/>
      <c r="R1541" s="338"/>
      <c r="S1541" s="406" t="str">
        <f t="shared" si="128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4"/>
        <v>BAMBER</v>
      </c>
      <c r="M1542" s="338" t="str">
        <f t="shared" si="124"/>
        <v>BBR</v>
      </c>
      <c r="N1542" s="338" t="str">
        <f t="shared" si="127"/>
        <v>BAMBER</v>
      </c>
      <c r="O1542" s="338">
        <f t="shared" si="125"/>
        <v>2</v>
      </c>
      <c r="P1542" s="338">
        <f t="shared" si="126"/>
        <v>2</v>
      </c>
      <c r="Q1542" s="338"/>
      <c r="R1542" s="338"/>
      <c r="S1542" s="406" t="str">
        <f t="shared" si="128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4"/>
        <v>BICHOLIM</v>
      </c>
      <c r="M1543" s="338" t="str">
        <f t="shared" si="124"/>
        <v>BCH</v>
      </c>
      <c r="N1543" s="338" t="str">
        <f t="shared" si="127"/>
        <v>BICHOLIM</v>
      </c>
      <c r="O1543" s="338">
        <f t="shared" si="125"/>
        <v>4</v>
      </c>
      <c r="P1543" s="338">
        <f t="shared" si="126"/>
        <v>4</v>
      </c>
      <c r="Q1543" s="338"/>
      <c r="R1543" s="338"/>
      <c r="S1543" s="406" t="str">
        <f t="shared" si="128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4"/>
        <v>M.BEACH CRO</v>
      </c>
      <c r="M1544" s="338" t="str">
        <f t="shared" si="124"/>
        <v>BCX</v>
      </c>
      <c r="N1544" s="338" t="str">
        <f t="shared" si="127"/>
        <v>M.BEACH CRO</v>
      </c>
      <c r="O1544" s="338">
        <f t="shared" si="125"/>
        <v>2</v>
      </c>
      <c r="P1544" s="338">
        <f t="shared" si="126"/>
        <v>2</v>
      </c>
      <c r="Q1544" s="338"/>
      <c r="R1544" s="338"/>
      <c r="S1544" s="406" t="str">
        <f t="shared" si="128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4"/>
        <v>BADEM</v>
      </c>
      <c r="M1545" s="338" t="str">
        <f t="shared" si="124"/>
        <v>BDM</v>
      </c>
      <c r="N1545" s="338" t="str">
        <f t="shared" si="127"/>
        <v>BADEM</v>
      </c>
      <c r="O1545" s="338">
        <f t="shared" si="125"/>
        <v>3</v>
      </c>
      <c r="P1545" s="338">
        <f t="shared" si="126"/>
        <v>2</v>
      </c>
      <c r="Q1545" s="338"/>
      <c r="R1545" s="338"/>
      <c r="S1545" s="406" t="str">
        <f t="shared" si="128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4"/>
        <v>DODAMARG</v>
      </c>
      <c r="M1546" s="338" t="str">
        <f t="shared" si="124"/>
        <v>DDM</v>
      </c>
      <c r="N1546" s="338" t="str">
        <f t="shared" si="127"/>
        <v>DODAMARG</v>
      </c>
      <c r="O1546" s="338">
        <f t="shared" si="125"/>
        <v>3</v>
      </c>
      <c r="P1546" s="338">
        <f t="shared" si="126"/>
        <v>1</v>
      </c>
      <c r="Q1546" s="338"/>
      <c r="R1546" s="338"/>
      <c r="S1546" s="406" t="str">
        <f t="shared" si="128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4"/>
        <v>CHORLA BDR</v>
      </c>
      <c r="M1547" s="338" t="str">
        <f t="shared" si="124"/>
        <v>BDR</v>
      </c>
      <c r="N1547" s="338" t="str">
        <f t="shared" si="127"/>
        <v>CHORLA BDR</v>
      </c>
      <c r="O1547" s="338">
        <f t="shared" si="125"/>
        <v>4</v>
      </c>
      <c r="P1547" s="338">
        <f t="shared" si="126"/>
        <v>4</v>
      </c>
      <c r="Q1547" s="338"/>
      <c r="R1547" s="338"/>
      <c r="S1547" s="406" t="str">
        <f t="shared" si="128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4"/>
        <v>BHEDSHI</v>
      </c>
      <c r="M1548" s="338" t="str">
        <f t="shared" si="124"/>
        <v>BDS</v>
      </c>
      <c r="N1548" s="338" t="str">
        <f t="shared" si="127"/>
        <v>BHEDSHI</v>
      </c>
      <c r="O1548" s="338">
        <f t="shared" si="125"/>
        <v>2</v>
      </c>
      <c r="P1548" s="338">
        <f t="shared" si="126"/>
        <v>1</v>
      </c>
      <c r="Q1548" s="338"/>
      <c r="R1548" s="338"/>
      <c r="S1548" s="406" t="str">
        <f t="shared" si="128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4"/>
        <v>BHADRAVATI</v>
      </c>
      <c r="M1549" s="338" t="str">
        <f t="shared" si="124"/>
        <v>BDV</v>
      </c>
      <c r="N1549" s="338" t="str">
        <f t="shared" si="127"/>
        <v>BHADRAVATI</v>
      </c>
      <c r="O1549" s="338">
        <f t="shared" si="125"/>
        <v>1</v>
      </c>
      <c r="P1549" s="338">
        <f t="shared" si="126"/>
        <v>1</v>
      </c>
      <c r="Q1549" s="338"/>
      <c r="R1549" s="338"/>
      <c r="S1549" s="406" t="str">
        <f t="shared" si="128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4"/>
        <v>BHAIDWADA</v>
      </c>
      <c r="M1550" s="338" t="str">
        <f t="shared" si="124"/>
        <v>BDW</v>
      </c>
      <c r="N1550" s="338" t="str">
        <f t="shared" si="127"/>
        <v>BHAIDWADA</v>
      </c>
      <c r="O1550" s="338">
        <f t="shared" si="125"/>
        <v>3</v>
      </c>
      <c r="P1550" s="338">
        <f t="shared" si="126"/>
        <v>3</v>
      </c>
      <c r="Q1550" s="338"/>
      <c r="R1550" s="338"/>
      <c r="S1550" s="406" t="str">
        <f t="shared" si="128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4"/>
        <v>BAMBOLI W/S</v>
      </c>
      <c r="M1551" s="338" t="str">
        <f t="shared" si="124"/>
        <v>BWS</v>
      </c>
      <c r="N1551" s="338" t="str">
        <f t="shared" si="127"/>
        <v>BAMBOLI W/S</v>
      </c>
      <c r="O1551" s="338">
        <f t="shared" si="125"/>
        <v>1</v>
      </c>
      <c r="P1551" s="338">
        <f t="shared" si="126"/>
        <v>1</v>
      </c>
      <c r="Q1551" s="338"/>
      <c r="R1551" s="338"/>
      <c r="S1551" s="406" t="str">
        <f t="shared" si="128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4"/>
        <v>BAILUNGAL</v>
      </c>
      <c r="M1552" s="338" t="str">
        <f t="shared" si="124"/>
        <v>BGL</v>
      </c>
      <c r="N1552" s="338" t="str">
        <f t="shared" si="127"/>
        <v>BAILUNGAL</v>
      </c>
      <c r="O1552" s="338">
        <f t="shared" si="125"/>
        <v>1</v>
      </c>
      <c r="P1552" s="338">
        <f t="shared" si="126"/>
        <v>1</v>
      </c>
      <c r="Q1552" s="338"/>
      <c r="R1552" s="338"/>
      <c r="S1552" s="406" t="str">
        <f t="shared" si="128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4"/>
        <v>BAINGINI</v>
      </c>
      <c r="M1553" s="338" t="str">
        <f t="shared" si="124"/>
        <v>BGN</v>
      </c>
      <c r="N1553" s="338" t="str">
        <f t="shared" si="127"/>
        <v>BAINGINI</v>
      </c>
      <c r="O1553" s="338">
        <f t="shared" si="125"/>
        <v>6</v>
      </c>
      <c r="P1553" s="338">
        <f t="shared" si="126"/>
        <v>4</v>
      </c>
      <c r="Q1553" s="338"/>
      <c r="R1553" s="338"/>
      <c r="S1553" s="406" t="str">
        <f t="shared" si="128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4"/>
        <v>BELGAVI RLY</v>
      </c>
      <c r="M1554" s="338" t="str">
        <f t="shared" si="124"/>
        <v>BGR</v>
      </c>
      <c r="N1554" s="338" t="str">
        <f t="shared" si="127"/>
        <v>BELGAVI RLY</v>
      </c>
      <c r="O1554" s="338">
        <f t="shared" si="125"/>
        <v>6</v>
      </c>
      <c r="P1554" s="338">
        <f t="shared" si="126"/>
        <v>4</v>
      </c>
      <c r="Q1554" s="338"/>
      <c r="R1554" s="338"/>
      <c r="S1554" s="406" t="str">
        <f t="shared" si="128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4"/>
        <v>BAGEWADI</v>
      </c>
      <c r="M1555" s="338" t="str">
        <f t="shared" si="124"/>
        <v>BGW</v>
      </c>
      <c r="N1555" s="338" t="str">
        <f t="shared" si="127"/>
        <v>BAGEWADI</v>
      </c>
      <c r="O1555" s="338">
        <f t="shared" si="125"/>
        <v>1</v>
      </c>
      <c r="P1555" s="338">
        <f t="shared" si="126"/>
        <v>1</v>
      </c>
      <c r="Q1555" s="338"/>
      <c r="R1555" s="338"/>
      <c r="S1555" s="406" t="str">
        <f t="shared" si="128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4"/>
        <v>BHATWADI TK</v>
      </c>
      <c r="M1556" s="338" t="str">
        <f t="shared" si="124"/>
        <v>BHA</v>
      </c>
      <c r="N1556" s="338" t="str">
        <f t="shared" si="127"/>
        <v>BHATWADI TK</v>
      </c>
      <c r="O1556" s="338">
        <f t="shared" si="125"/>
        <v>1</v>
      </c>
      <c r="P1556" s="338">
        <f t="shared" si="126"/>
        <v>1</v>
      </c>
      <c r="Q1556" s="338"/>
      <c r="R1556" s="338"/>
      <c r="S1556" s="406" t="str">
        <f t="shared" si="128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4"/>
        <v>BHOMA</v>
      </c>
      <c r="M1557" s="338" t="str">
        <f t="shared" si="124"/>
        <v>BHM</v>
      </c>
      <c r="N1557" s="338" t="str">
        <f t="shared" si="127"/>
        <v>BHOMA</v>
      </c>
      <c r="O1557" s="338">
        <f t="shared" si="125"/>
        <v>4</v>
      </c>
      <c r="P1557" s="338">
        <f t="shared" si="126"/>
        <v>4</v>
      </c>
      <c r="Q1557" s="338"/>
      <c r="R1557" s="338"/>
      <c r="S1557" s="406" t="str">
        <f t="shared" si="128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4"/>
        <v>BETKI HSPTL</v>
      </c>
      <c r="M1558" s="338" t="str">
        <f t="shared" si="124"/>
        <v>BTH</v>
      </c>
      <c r="N1558" s="338" t="str">
        <f t="shared" si="127"/>
        <v>BETKI HSPTL</v>
      </c>
      <c r="O1558" s="338">
        <f t="shared" si="125"/>
        <v>2</v>
      </c>
      <c r="P1558" s="338">
        <f t="shared" si="126"/>
        <v>2</v>
      </c>
      <c r="Q1558" s="338"/>
      <c r="R1558" s="338"/>
      <c r="S1558" s="406" t="str">
        <f t="shared" si="128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4"/>
        <v>BIDI</v>
      </c>
      <c r="M1559" s="338" t="str">
        <f t="shared" si="124"/>
        <v>BDI</v>
      </c>
      <c r="N1559" s="338" t="str">
        <f t="shared" si="127"/>
        <v>BIDI</v>
      </c>
      <c r="O1559" s="338">
        <f t="shared" si="125"/>
        <v>2</v>
      </c>
      <c r="P1559" s="338">
        <f t="shared" si="126"/>
        <v>2</v>
      </c>
      <c r="Q1559" s="338"/>
      <c r="R1559" s="338"/>
      <c r="S1559" s="406" t="str">
        <f t="shared" si="128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4"/>
        <v>BELABHT/PMB</v>
      </c>
      <c r="M1560" s="338" t="str">
        <f t="shared" si="124"/>
        <v>BLB</v>
      </c>
      <c r="N1560" s="338" t="str">
        <f t="shared" si="127"/>
        <v>BELABHT/PMB</v>
      </c>
      <c r="O1560" s="338">
        <f t="shared" si="125"/>
        <v>1</v>
      </c>
      <c r="P1560" s="338">
        <f t="shared" si="126"/>
        <v>1</v>
      </c>
      <c r="Q1560" s="338"/>
      <c r="R1560" s="338"/>
      <c r="S1560" s="406" t="str">
        <f t="shared" si="128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4"/>
        <v>BALLI</v>
      </c>
      <c r="M1561" s="338" t="str">
        <f t="shared" si="124"/>
        <v>BLI</v>
      </c>
      <c r="N1561" s="338" t="str">
        <f t="shared" si="127"/>
        <v>BALLI</v>
      </c>
      <c r="O1561" s="338">
        <f t="shared" si="125"/>
        <v>4</v>
      </c>
      <c r="P1561" s="338">
        <f t="shared" si="126"/>
        <v>4</v>
      </c>
      <c r="Q1561" s="338"/>
      <c r="R1561" s="338"/>
      <c r="S1561" s="406" t="str">
        <f t="shared" si="128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4"/>
        <v>BAILPAR</v>
      </c>
      <c r="M1562" s="338" t="str">
        <f t="shared" si="124"/>
        <v>BLP</v>
      </c>
      <c r="N1562" s="338" t="str">
        <f t="shared" si="127"/>
        <v>BAILPAR</v>
      </c>
      <c r="O1562" s="338">
        <f t="shared" si="125"/>
        <v>1</v>
      </c>
      <c r="P1562" s="338">
        <f t="shared" si="126"/>
        <v>1</v>
      </c>
      <c r="Q1562" s="338"/>
      <c r="R1562" s="338"/>
      <c r="S1562" s="406" t="str">
        <f t="shared" si="128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4"/>
        <v>BAMBER</v>
      </c>
      <c r="M1563" s="338" t="str">
        <f t="shared" si="124"/>
        <v>BBR</v>
      </c>
      <c r="N1563" s="338" t="str">
        <f t="shared" si="127"/>
        <v>BAMBER</v>
      </c>
      <c r="O1563" s="338">
        <f t="shared" si="125"/>
        <v>1</v>
      </c>
      <c r="P1563" s="338">
        <f t="shared" si="126"/>
        <v>1</v>
      </c>
      <c r="Q1563" s="338"/>
      <c r="R1563" s="338"/>
      <c r="S1563" s="406" t="str">
        <f t="shared" si="128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4"/>
        <v>BAMADO</v>
      </c>
      <c r="M1564" s="338" t="str">
        <f t="shared" si="124"/>
        <v>BMD</v>
      </c>
      <c r="N1564" s="338" t="str">
        <f t="shared" si="127"/>
        <v>BAMADO</v>
      </c>
      <c r="O1564" s="338">
        <f t="shared" si="125"/>
        <v>2</v>
      </c>
      <c r="P1564" s="338">
        <f t="shared" si="126"/>
        <v>2</v>
      </c>
      <c r="Q1564" s="338"/>
      <c r="R1564" s="338"/>
      <c r="S1564" s="406" t="str">
        <f t="shared" si="128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4"/>
        <v>BRAMKARMALI</v>
      </c>
      <c r="M1565" s="338" t="str">
        <f t="shared" si="124"/>
        <v>BMK</v>
      </c>
      <c r="N1565" s="338" t="str">
        <f t="shared" si="127"/>
        <v>BRAMKARMALI</v>
      </c>
      <c r="O1565" s="338">
        <f t="shared" si="125"/>
        <v>1</v>
      </c>
      <c r="P1565" s="338">
        <f t="shared" si="126"/>
        <v>1</v>
      </c>
      <c r="Q1565" s="338"/>
      <c r="R1565" s="338"/>
      <c r="S1565" s="406" t="str">
        <f t="shared" si="128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4"/>
        <v>BAMBER</v>
      </c>
      <c r="M1566" s="338" t="str">
        <f t="shared" si="124"/>
        <v>BBR</v>
      </c>
      <c r="N1566" s="338" t="str">
        <f t="shared" si="127"/>
        <v>BAMBER</v>
      </c>
      <c r="O1566" s="338">
        <f t="shared" si="125"/>
        <v>1</v>
      </c>
      <c r="P1566" s="338">
        <f t="shared" si="126"/>
        <v>1</v>
      </c>
      <c r="Q1566" s="338"/>
      <c r="R1566" s="338"/>
      <c r="S1566" s="406" t="str">
        <f t="shared" si="128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4"/>
        <v>BANDA</v>
      </c>
      <c r="M1567" s="338" t="str">
        <f t="shared" si="124"/>
        <v>BND</v>
      </c>
      <c r="N1567" s="338" t="str">
        <f t="shared" si="127"/>
        <v>BANDA</v>
      </c>
      <c r="O1567" s="338">
        <f t="shared" si="125"/>
        <v>5</v>
      </c>
      <c r="P1567" s="338">
        <f t="shared" si="126"/>
        <v>4</v>
      </c>
      <c r="Q1567" s="338"/>
      <c r="R1567" s="338"/>
      <c r="S1567" s="406" t="str">
        <f t="shared" si="128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4"/>
        <v>BAINGINI</v>
      </c>
      <c r="M1568" s="338" t="str">
        <f t="shared" si="124"/>
        <v>BGN</v>
      </c>
      <c r="N1568" s="338" t="str">
        <f t="shared" si="127"/>
        <v>BAINGINI</v>
      </c>
      <c r="O1568" s="338">
        <f t="shared" si="125"/>
        <v>2</v>
      </c>
      <c r="P1568" s="338">
        <f t="shared" si="126"/>
        <v>2</v>
      </c>
      <c r="Q1568" s="338"/>
      <c r="R1568" s="338"/>
      <c r="S1568" s="406" t="str">
        <f t="shared" si="128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4"/>
        <v>BINANI</v>
      </c>
      <c r="M1569" s="338" t="str">
        <f t="shared" si="124"/>
        <v>BNN</v>
      </c>
      <c r="N1569" s="338" t="str">
        <f t="shared" si="127"/>
        <v>BINANI</v>
      </c>
      <c r="O1569" s="338">
        <f t="shared" si="125"/>
        <v>4</v>
      </c>
      <c r="P1569" s="338">
        <f t="shared" si="126"/>
        <v>4</v>
      </c>
      <c r="Q1569" s="338"/>
      <c r="R1569" s="338"/>
      <c r="S1569" s="406" t="str">
        <f t="shared" si="128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4"/>
        <v>BENODE</v>
      </c>
      <c r="M1570" s="338" t="str">
        <f t="shared" si="124"/>
        <v>BNO</v>
      </c>
      <c r="N1570" s="338" t="str">
        <f t="shared" si="127"/>
        <v>BENODE</v>
      </c>
      <c r="O1570" s="338">
        <f t="shared" si="125"/>
        <v>4</v>
      </c>
      <c r="P1570" s="338">
        <f t="shared" si="126"/>
        <v>4</v>
      </c>
      <c r="Q1570" s="338"/>
      <c r="R1570" s="338"/>
      <c r="S1570" s="406" t="str">
        <f t="shared" si="128"/>
        <v/>
      </c>
      <c r="T1570" s="413" t="s">
        <v>4850</v>
      </c>
    </row>
    <row r="1571" spans="1:20" ht="63.7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4"/>
        <v>BANASTARI</v>
      </c>
      <c r="M1571" s="338" t="str">
        <f t="shared" si="124"/>
        <v>BNS</v>
      </c>
      <c r="N1571" s="338" t="str">
        <f t="shared" si="127"/>
        <v>BANASTARI</v>
      </c>
      <c r="O1571" s="338">
        <f t="shared" si="125"/>
        <v>4</v>
      </c>
      <c r="P1571" s="338">
        <f t="shared" si="126"/>
        <v>4</v>
      </c>
      <c r="Q1571" s="338"/>
      <c r="R1571" s="338"/>
      <c r="S1571" s="406" t="str">
        <f t="shared" si="128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4"/>
        <v>BAPARDE</v>
      </c>
      <c r="M1572" s="338" t="str">
        <f t="shared" si="124"/>
        <v>BPD</v>
      </c>
      <c r="N1572" s="338" t="str">
        <f t="shared" si="127"/>
        <v>BAPARDE</v>
      </c>
      <c r="O1572" s="338">
        <f t="shared" si="125"/>
        <v>1</v>
      </c>
      <c r="P1572" s="338">
        <f t="shared" si="126"/>
        <v>1</v>
      </c>
      <c r="Q1572" s="338"/>
      <c r="R1572" s="338"/>
      <c r="S1572" s="406" t="str">
        <f t="shared" si="128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4"/>
        <v>BHUIPAL</v>
      </c>
      <c r="M1573" s="338" t="str">
        <f t="shared" si="124"/>
        <v>BUI</v>
      </c>
      <c r="N1573" s="338" t="str">
        <f t="shared" si="127"/>
        <v>BHUIPAL</v>
      </c>
      <c r="O1573" s="338">
        <f t="shared" si="125"/>
        <v>4</v>
      </c>
      <c r="P1573" s="338">
        <f t="shared" si="126"/>
        <v>3</v>
      </c>
      <c r="Q1573" s="338"/>
      <c r="R1573" s="338"/>
      <c r="S1573" s="406" t="str">
        <f t="shared" si="128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4"/>
        <v>BHUIPAL</v>
      </c>
      <c r="M1574" s="338" t="str">
        <f t="shared" si="124"/>
        <v>BUI</v>
      </c>
      <c r="N1574" s="338" t="str">
        <f t="shared" si="127"/>
        <v>BHUIPAL</v>
      </c>
      <c r="O1574" s="338">
        <f t="shared" si="125"/>
        <v>4</v>
      </c>
      <c r="P1574" s="338">
        <f t="shared" si="126"/>
        <v>1</v>
      </c>
      <c r="Q1574" s="338"/>
      <c r="R1574" s="338"/>
      <c r="S1574" s="406" t="str">
        <f t="shared" si="128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4"/>
        <v>BIJAPUR</v>
      </c>
      <c r="M1575" s="338" t="str">
        <f t="shared" si="124"/>
        <v>BPR</v>
      </c>
      <c r="N1575" s="338" t="str">
        <f t="shared" si="127"/>
        <v>BIJAPUR</v>
      </c>
      <c r="O1575" s="338">
        <f t="shared" si="125"/>
        <v>3</v>
      </c>
      <c r="P1575" s="338">
        <f t="shared" si="126"/>
        <v>1</v>
      </c>
      <c r="Q1575" s="338"/>
      <c r="R1575" s="338"/>
      <c r="S1575" s="406" t="str">
        <f t="shared" si="128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4"/>
        <v>BARADI</v>
      </c>
      <c r="M1576" s="338" t="str">
        <f t="shared" si="124"/>
        <v>BRD</v>
      </c>
      <c r="N1576" s="338" t="str">
        <f t="shared" si="127"/>
        <v>BARADI</v>
      </c>
      <c r="O1576" s="338">
        <f t="shared" si="125"/>
        <v>4</v>
      </c>
      <c r="P1576" s="338">
        <f t="shared" si="126"/>
        <v>2</v>
      </c>
      <c r="Q1576" s="338"/>
      <c r="R1576" s="338"/>
      <c r="S1576" s="406" t="str">
        <f t="shared" si="128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4"/>
        <v>BHIRONDA</v>
      </c>
      <c r="M1577" s="338" t="str">
        <f t="shared" si="124"/>
        <v>BIR</v>
      </c>
      <c r="N1577" s="338" t="str">
        <f t="shared" si="127"/>
        <v>BHIRONDA</v>
      </c>
      <c r="O1577" s="338">
        <f t="shared" si="125"/>
        <v>4</v>
      </c>
      <c r="P1577" s="338">
        <f t="shared" si="126"/>
        <v>2</v>
      </c>
      <c r="Q1577" s="338"/>
      <c r="R1577" s="338"/>
      <c r="S1577" s="406" t="str">
        <f t="shared" si="128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4"/>
        <v>BHUIPAL</v>
      </c>
      <c r="M1578" s="338" t="str">
        <f t="shared" si="124"/>
        <v>BUI</v>
      </c>
      <c r="N1578" s="338" t="str">
        <f t="shared" si="127"/>
        <v>BHUIPAL</v>
      </c>
      <c r="O1578" s="338">
        <f t="shared" si="125"/>
        <v>4</v>
      </c>
      <c r="P1578" s="338">
        <f t="shared" si="126"/>
        <v>1</v>
      </c>
      <c r="Q1578" s="338"/>
      <c r="R1578" s="338"/>
      <c r="S1578" s="406" t="str">
        <f t="shared" si="128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4"/>
        <v>BORI BRDG</v>
      </c>
      <c r="M1579" s="338" t="str">
        <f t="shared" si="124"/>
        <v>BRM</v>
      </c>
      <c r="N1579" s="338" t="str">
        <f t="shared" si="127"/>
        <v>BORI BRDG</v>
      </c>
      <c r="O1579" s="338">
        <f t="shared" si="125"/>
        <v>10</v>
      </c>
      <c r="P1579" s="338">
        <f t="shared" si="126"/>
        <v>2</v>
      </c>
      <c r="Q1579" s="338"/>
      <c r="R1579" s="338"/>
      <c r="S1579" s="406" t="str">
        <f t="shared" si="128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4"/>
        <v>BORI BRDG</v>
      </c>
      <c r="M1580" s="338" t="str">
        <f t="shared" si="124"/>
        <v>BRM</v>
      </c>
      <c r="N1580" s="338" t="str">
        <f t="shared" si="127"/>
        <v>BORI BRDG</v>
      </c>
      <c r="O1580" s="338">
        <f t="shared" si="125"/>
        <v>10</v>
      </c>
      <c r="P1580" s="338">
        <f t="shared" si="126"/>
        <v>4</v>
      </c>
      <c r="Q1580" s="338"/>
      <c r="R1580" s="338"/>
      <c r="S1580" s="406" t="str">
        <f t="shared" si="128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4"/>
        <v>BORAVNE</v>
      </c>
      <c r="M1581" s="338" t="str">
        <f t="shared" si="124"/>
        <v>BRV</v>
      </c>
      <c r="N1581" s="338" t="str">
        <f t="shared" si="127"/>
        <v>BORAVNE</v>
      </c>
      <c r="O1581" s="338">
        <f t="shared" si="125"/>
        <v>1</v>
      </c>
      <c r="P1581" s="338">
        <f t="shared" si="126"/>
        <v>1</v>
      </c>
      <c r="Q1581" s="338"/>
      <c r="R1581" s="338"/>
      <c r="S1581" s="406" t="str">
        <f t="shared" si="128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4"/>
        <v>BIRUR</v>
      </c>
      <c r="M1582" s="338" t="str">
        <f t="shared" si="124"/>
        <v>BRR</v>
      </c>
      <c r="N1582" s="338" t="str">
        <f t="shared" si="127"/>
        <v>BIRUR</v>
      </c>
      <c r="O1582" s="338">
        <f t="shared" si="125"/>
        <v>1</v>
      </c>
      <c r="P1582" s="338">
        <f t="shared" si="126"/>
        <v>1</v>
      </c>
      <c r="Q1582" s="338"/>
      <c r="R1582" s="338"/>
      <c r="S1582" s="406" t="str">
        <f t="shared" si="128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4"/>
        <v>BHADRAVATI</v>
      </c>
      <c r="M1583" s="338" t="str">
        <f t="shared" si="124"/>
        <v>BDV</v>
      </c>
      <c r="N1583" s="338" t="str">
        <f t="shared" si="127"/>
        <v>BHADRAVATI</v>
      </c>
      <c r="O1583" s="338">
        <f t="shared" si="125"/>
        <v>2</v>
      </c>
      <c r="P1583" s="338">
        <f t="shared" si="126"/>
        <v>1</v>
      </c>
      <c r="Q1583" s="338"/>
      <c r="R1583" s="338"/>
      <c r="S1583" s="406" t="str">
        <f t="shared" si="128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4"/>
        <v>BORAVNE</v>
      </c>
      <c r="M1584" s="338" t="str">
        <f t="shared" si="124"/>
        <v>BRV</v>
      </c>
      <c r="N1584" s="338" t="str">
        <f t="shared" si="127"/>
        <v>BORAVNE</v>
      </c>
      <c r="O1584" s="338">
        <f t="shared" si="125"/>
        <v>2</v>
      </c>
      <c r="P1584" s="338">
        <f t="shared" si="126"/>
        <v>1</v>
      </c>
      <c r="Q1584" s="338"/>
      <c r="R1584" s="338"/>
      <c r="S1584" s="406" t="str">
        <f t="shared" si="128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4"/>
        <v>BORALWADA</v>
      </c>
      <c r="M1585" s="338" t="str">
        <f t="shared" si="124"/>
        <v>BRW</v>
      </c>
      <c r="N1585" s="338" t="str">
        <f t="shared" si="127"/>
        <v>BORALWADA</v>
      </c>
      <c r="O1585" s="338">
        <f t="shared" si="125"/>
        <v>1</v>
      </c>
      <c r="P1585" s="338">
        <f t="shared" si="126"/>
        <v>1</v>
      </c>
      <c r="Q1585" s="338"/>
      <c r="R1585" s="338"/>
      <c r="S1585" s="406" t="str">
        <f t="shared" si="128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4"/>
        <v>KSRL/BRLA X</v>
      </c>
      <c r="M1586" s="338" t="str">
        <f t="shared" si="124"/>
        <v>BRX</v>
      </c>
      <c r="N1586" s="338" t="str">
        <f t="shared" si="127"/>
        <v>KSRL/BRLA X</v>
      </c>
      <c r="O1586" s="338">
        <f t="shared" si="125"/>
        <v>10</v>
      </c>
      <c r="P1586" s="338">
        <f t="shared" si="126"/>
        <v>4</v>
      </c>
      <c r="Q1586" s="338"/>
      <c r="R1586" s="338"/>
      <c r="S1586" s="406" t="str">
        <f t="shared" si="128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4"/>
        <v>KSRL/BRLA X</v>
      </c>
      <c r="M1587" s="338" t="str">
        <f t="shared" si="124"/>
        <v>BRX</v>
      </c>
      <c r="N1587" s="338" t="str">
        <f t="shared" si="127"/>
        <v>KSRL/BRLA X</v>
      </c>
      <c r="O1587" s="338">
        <f t="shared" si="125"/>
        <v>10</v>
      </c>
      <c r="P1587" s="338">
        <f t="shared" si="126"/>
        <v>2</v>
      </c>
      <c r="Q1587" s="338"/>
      <c r="R1587" s="338"/>
      <c r="S1587" s="406" t="str">
        <f t="shared" si="128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4"/>
        <v>BARAZANWADA</v>
      </c>
      <c r="M1588" s="338" t="str">
        <f t="shared" si="124"/>
        <v>BRZ</v>
      </c>
      <c r="N1588" s="338" t="str">
        <f t="shared" si="127"/>
        <v>BARAZANWADA</v>
      </c>
      <c r="O1588" s="338">
        <f t="shared" si="125"/>
        <v>2</v>
      </c>
      <c r="P1588" s="338">
        <f t="shared" si="126"/>
        <v>1</v>
      </c>
      <c r="Q1588" s="338"/>
      <c r="R1588" s="338"/>
      <c r="S1588" s="406" t="str">
        <f t="shared" si="128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4"/>
        <v>BORI SKVR</v>
      </c>
      <c r="M1589" s="338" t="str">
        <f t="shared" si="124"/>
        <v>BSK</v>
      </c>
      <c r="N1589" s="338" t="str">
        <f t="shared" si="127"/>
        <v>BORI SKVR</v>
      </c>
      <c r="O1589" s="338">
        <f t="shared" si="125"/>
        <v>5</v>
      </c>
      <c r="P1589" s="338">
        <f t="shared" si="126"/>
        <v>4</v>
      </c>
      <c r="Q1589" s="338"/>
      <c r="R1589" s="338"/>
      <c r="S1589" s="406" t="str">
        <f t="shared" si="128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4"/>
        <v>BORI SKVR</v>
      </c>
      <c r="M1590" s="338" t="str">
        <f t="shared" si="124"/>
        <v>BSK</v>
      </c>
      <c r="N1590" s="338" t="str">
        <f t="shared" si="127"/>
        <v>BORI SKVR</v>
      </c>
      <c r="O1590" s="338">
        <f t="shared" si="125"/>
        <v>5</v>
      </c>
      <c r="P1590" s="338">
        <f t="shared" si="126"/>
        <v>1</v>
      </c>
      <c r="Q1590" s="338"/>
      <c r="R1590" s="338"/>
      <c r="S1590" s="406" t="str">
        <f t="shared" si="128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4"/>
        <v>BASTODA</v>
      </c>
      <c r="M1591" s="338" t="str">
        <f t="shared" si="124"/>
        <v>BST</v>
      </c>
      <c r="N1591" s="338" t="str">
        <f t="shared" si="127"/>
        <v>BASTODA</v>
      </c>
      <c r="O1591" s="338">
        <f t="shared" si="125"/>
        <v>3</v>
      </c>
      <c r="P1591" s="338">
        <f t="shared" si="126"/>
        <v>1</v>
      </c>
      <c r="Q1591" s="338"/>
      <c r="R1591" s="338"/>
      <c r="S1591" s="406" t="str">
        <f t="shared" si="128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4"/>
        <v>BOBBY STORE</v>
      </c>
      <c r="M1592" s="338" t="str">
        <f t="shared" si="124"/>
        <v>BOB</v>
      </c>
      <c r="N1592" s="338" t="str">
        <f t="shared" si="127"/>
        <v>BOBBY STORE</v>
      </c>
      <c r="O1592" s="338">
        <f t="shared" si="125"/>
        <v>3</v>
      </c>
      <c r="P1592" s="338">
        <f t="shared" si="126"/>
        <v>2</v>
      </c>
      <c r="Q1592" s="338"/>
      <c r="R1592" s="338"/>
      <c r="S1592" s="406" t="str">
        <f t="shared" si="128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4"/>
        <v>BABLESHWAR</v>
      </c>
      <c r="M1593" s="338" t="str">
        <f t="shared" si="124"/>
        <v>BSW</v>
      </c>
      <c r="N1593" s="338" t="str">
        <f t="shared" si="127"/>
        <v>BABLESHWAR</v>
      </c>
      <c r="O1593" s="338">
        <f t="shared" si="125"/>
        <v>1</v>
      </c>
      <c r="P1593" s="338">
        <f t="shared" si="126"/>
        <v>1</v>
      </c>
      <c r="Q1593" s="338"/>
      <c r="R1593" s="338"/>
      <c r="S1593" s="406" t="str">
        <f t="shared" si="128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4"/>
        <v>BETKI</v>
      </c>
      <c r="M1594" s="338" t="str">
        <f t="shared" si="124"/>
        <v>BTK</v>
      </c>
      <c r="N1594" s="338" t="str">
        <f t="shared" si="127"/>
        <v>BETKI</v>
      </c>
      <c r="O1594" s="338">
        <f t="shared" si="125"/>
        <v>3</v>
      </c>
      <c r="P1594" s="338">
        <f t="shared" si="126"/>
        <v>2</v>
      </c>
      <c r="Q1594" s="338"/>
      <c r="R1594" s="338"/>
      <c r="S1594" s="406" t="str">
        <f t="shared" si="128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4"/>
        <v>BETUL</v>
      </c>
      <c r="M1595" s="338" t="str">
        <f t="shared" si="124"/>
        <v>BTL</v>
      </c>
      <c r="N1595" s="338" t="str">
        <f t="shared" si="127"/>
        <v>BETUL</v>
      </c>
      <c r="O1595" s="338">
        <f t="shared" si="125"/>
        <v>2</v>
      </c>
      <c r="P1595" s="338">
        <f t="shared" si="126"/>
        <v>2</v>
      </c>
      <c r="Q1595" s="338"/>
      <c r="R1595" s="338"/>
      <c r="S1595" s="406" t="str">
        <f t="shared" si="128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4"/>
        <v>BHGWATI TMP</v>
      </c>
      <c r="M1596" s="338" t="str">
        <f t="shared" si="124"/>
        <v>BHG</v>
      </c>
      <c r="N1596" s="338" t="str">
        <f t="shared" si="127"/>
        <v>BHGWATI TMP</v>
      </c>
      <c r="O1596" s="338">
        <f t="shared" si="125"/>
        <v>2</v>
      </c>
      <c r="P1596" s="338">
        <f t="shared" si="126"/>
        <v>1</v>
      </c>
      <c r="Q1596" s="338"/>
      <c r="R1596" s="338"/>
      <c r="S1596" s="406" t="str">
        <f t="shared" si="128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4"/>
        <v>BETNE</v>
      </c>
      <c r="M1597" s="338" t="str">
        <f t="shared" si="124"/>
        <v>BTN</v>
      </c>
      <c r="N1597" s="338" t="str">
        <f t="shared" si="127"/>
        <v>BETNE</v>
      </c>
      <c r="O1597" s="338">
        <f t="shared" si="125"/>
        <v>6</v>
      </c>
      <c r="P1597" s="338">
        <f t="shared" si="126"/>
        <v>4</v>
      </c>
      <c r="Q1597" s="338"/>
      <c r="R1597" s="338"/>
      <c r="S1597" s="406" t="str">
        <f t="shared" si="128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9">IF(ISBLANK(J1598),G1598,J1598)</f>
        <v>BRITTONA</v>
      </c>
      <c r="M1598" s="338" t="str">
        <f t="shared" si="129"/>
        <v>BTO</v>
      </c>
      <c r="N1598" s="338" t="str">
        <f t="shared" si="127"/>
        <v>BRITTONA</v>
      </c>
      <c r="O1598" s="338">
        <f t="shared" ref="O1598:O1661" si="130">COUNTIF(Codes,H1598)</f>
        <v>6</v>
      </c>
      <c r="P1598" s="338">
        <f t="shared" ref="P1598:P1661" si="131">COUNTIFS(Codes,H1598,Locations,G1598)</f>
        <v>2</v>
      </c>
      <c r="Q1598" s="338"/>
      <c r="R1598" s="338"/>
      <c r="S1598" s="406" t="str">
        <f t="shared" si="128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9"/>
        <v>BHATPAL</v>
      </c>
      <c r="M1599" s="338" t="str">
        <f t="shared" si="129"/>
        <v>BPL</v>
      </c>
      <c r="N1599" s="338" t="str">
        <f t="shared" si="127"/>
        <v>BHATPAL</v>
      </c>
      <c r="O1599" s="338">
        <f t="shared" si="130"/>
        <v>7</v>
      </c>
      <c r="P1599" s="338">
        <f t="shared" si="131"/>
        <v>4</v>
      </c>
      <c r="Q1599" s="338"/>
      <c r="R1599" s="338"/>
      <c r="S1599" s="406" t="str">
        <f t="shared" si="128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9"/>
        <v>BHATPAONI</v>
      </c>
      <c r="M1600" s="338" t="str">
        <f t="shared" si="129"/>
        <v>BTP</v>
      </c>
      <c r="N1600" s="338" t="str">
        <f t="shared" si="127"/>
        <v>BHATPAONI</v>
      </c>
      <c r="O1600" s="338">
        <f t="shared" si="130"/>
        <v>7</v>
      </c>
      <c r="P1600" s="338">
        <f t="shared" si="131"/>
        <v>1</v>
      </c>
      <c r="Q1600" s="338"/>
      <c r="R1600" s="338"/>
      <c r="S1600" s="406" t="str">
        <f t="shared" si="128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9"/>
        <v>BHGWATI TMP</v>
      </c>
      <c r="M1601" s="338" t="str">
        <f t="shared" si="129"/>
        <v>BHG</v>
      </c>
      <c r="N1601" s="338" t="str">
        <f t="shared" si="127"/>
        <v>BHGWATI TMP</v>
      </c>
      <c r="O1601" s="338">
        <f t="shared" si="130"/>
        <v>7</v>
      </c>
      <c r="P1601" s="338">
        <f t="shared" si="131"/>
        <v>2</v>
      </c>
      <c r="Q1601" s="338"/>
      <c r="R1601" s="338"/>
      <c r="S1601" s="406" t="str">
        <f t="shared" si="128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9"/>
        <v>B.WADA/NX</v>
      </c>
      <c r="M1602" s="338" t="str">
        <f t="shared" si="129"/>
        <v>BTW</v>
      </c>
      <c r="N1602" s="338" t="str">
        <f t="shared" si="127"/>
        <v>B.WADA/NX</v>
      </c>
      <c r="O1602" s="338">
        <f t="shared" si="130"/>
        <v>6</v>
      </c>
      <c r="P1602" s="338">
        <f t="shared" si="131"/>
        <v>1</v>
      </c>
      <c r="Q1602" s="338"/>
      <c r="R1602" s="338"/>
      <c r="S1602" s="406" t="str">
        <f t="shared" si="128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9"/>
        <v>B.WADA/NX</v>
      </c>
      <c r="M1603" s="338" t="str">
        <f t="shared" si="129"/>
        <v>BTW</v>
      </c>
      <c r="N1603" s="338" t="str">
        <f t="shared" ref="N1603:N1666" si="132">L1603</f>
        <v>B.WADA/NX</v>
      </c>
      <c r="O1603" s="338">
        <f t="shared" si="130"/>
        <v>6</v>
      </c>
      <c r="P1603" s="338">
        <f t="shared" si="131"/>
        <v>3</v>
      </c>
      <c r="Q1603" s="338"/>
      <c r="R1603" s="338"/>
      <c r="S1603" s="406" t="str">
        <f t="shared" ref="S1603:S1666" si="133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9"/>
        <v>B.WADA/NX</v>
      </c>
      <c r="M1604" s="338" t="str">
        <f t="shared" si="129"/>
        <v>BTW</v>
      </c>
      <c r="N1604" s="338" t="str">
        <f t="shared" si="132"/>
        <v>B.WADA/NX</v>
      </c>
      <c r="O1604" s="338">
        <f t="shared" si="130"/>
        <v>6</v>
      </c>
      <c r="P1604" s="338">
        <f t="shared" si="131"/>
        <v>1</v>
      </c>
      <c r="Q1604" s="338"/>
      <c r="R1604" s="338"/>
      <c r="S1604" s="406" t="str">
        <f t="shared" si="133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9"/>
        <v>BHATWADI</v>
      </c>
      <c r="M1605" s="338" t="str">
        <f t="shared" si="129"/>
        <v>BWD</v>
      </c>
      <c r="N1605" s="338" t="str">
        <f t="shared" si="132"/>
        <v>BHATWADI</v>
      </c>
      <c r="O1605" s="338">
        <f t="shared" si="130"/>
        <v>6</v>
      </c>
      <c r="P1605" s="338">
        <f t="shared" si="131"/>
        <v>1</v>
      </c>
      <c r="Q1605" s="338"/>
      <c r="R1605" s="338"/>
      <c r="S1605" s="406" t="str">
        <f t="shared" si="133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9"/>
        <v>BETUL X</v>
      </c>
      <c r="M1606" s="338" t="str">
        <f t="shared" si="129"/>
        <v>BTX</v>
      </c>
      <c r="N1606" s="338" t="str">
        <f t="shared" si="132"/>
        <v>BETUL X</v>
      </c>
      <c r="O1606" s="338">
        <f t="shared" si="130"/>
        <v>2</v>
      </c>
      <c r="P1606" s="338">
        <f t="shared" si="131"/>
        <v>2</v>
      </c>
      <c r="Q1606" s="338"/>
      <c r="R1606" s="338"/>
      <c r="S1606" s="406" t="str">
        <f t="shared" si="133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9"/>
        <v>BURWAWADE</v>
      </c>
      <c r="M1607" s="338" t="str">
        <f t="shared" si="129"/>
        <v>BWA</v>
      </c>
      <c r="N1607" s="338" t="str">
        <f t="shared" si="132"/>
        <v>BURWAWADE</v>
      </c>
      <c r="O1607" s="338">
        <f t="shared" si="130"/>
        <v>2</v>
      </c>
      <c r="P1607" s="338">
        <f t="shared" si="131"/>
        <v>1</v>
      </c>
      <c r="Q1607" s="338"/>
      <c r="R1607" s="338"/>
      <c r="S1607" s="406" t="str">
        <f t="shared" si="133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9"/>
        <v>BHUTWADI</v>
      </c>
      <c r="M1608" s="338" t="str">
        <f t="shared" si="129"/>
        <v>BUT</v>
      </c>
      <c r="N1608" s="338" t="str">
        <f t="shared" si="132"/>
        <v>BHUTWADI</v>
      </c>
      <c r="O1608" s="338">
        <f t="shared" si="130"/>
        <v>2</v>
      </c>
      <c r="P1608" s="338">
        <f t="shared" si="131"/>
        <v>2</v>
      </c>
      <c r="Q1608" s="338"/>
      <c r="R1608" s="338"/>
      <c r="S1608" s="406" t="str">
        <f t="shared" si="133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9"/>
        <v>BHAVKAI</v>
      </c>
      <c r="M1609" s="338" t="str">
        <f t="shared" si="129"/>
        <v>BVK</v>
      </c>
      <c r="N1609" s="338" t="str">
        <f t="shared" si="132"/>
        <v>BHAVKAI</v>
      </c>
      <c r="O1609" s="338">
        <f t="shared" si="130"/>
        <v>1</v>
      </c>
      <c r="P1609" s="338">
        <f t="shared" si="131"/>
        <v>1</v>
      </c>
      <c r="Q1609" s="338"/>
      <c r="R1609" s="338"/>
      <c r="S1609" s="406" t="str">
        <f t="shared" si="133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9"/>
        <v>BEILWADI</v>
      </c>
      <c r="M1610" s="338" t="str">
        <f t="shared" si="129"/>
        <v>BEL</v>
      </c>
      <c r="N1610" s="338" t="str">
        <f t="shared" si="132"/>
        <v>BEILWADI</v>
      </c>
      <c r="O1610" s="338">
        <f t="shared" si="130"/>
        <v>2</v>
      </c>
      <c r="P1610" s="338">
        <f t="shared" si="131"/>
        <v>1</v>
      </c>
      <c r="Q1610" s="338"/>
      <c r="R1610" s="338"/>
      <c r="S1610" s="406" t="str">
        <f t="shared" si="133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9"/>
        <v>BAMBOLI W/S</v>
      </c>
      <c r="M1611" s="338" t="str">
        <f t="shared" si="129"/>
        <v>BWS</v>
      </c>
      <c r="N1611" s="338" t="str">
        <f t="shared" si="132"/>
        <v>BAMBOLI W/S</v>
      </c>
      <c r="O1611" s="338">
        <f t="shared" si="130"/>
        <v>4</v>
      </c>
      <c r="P1611" s="338">
        <f t="shared" si="131"/>
        <v>4</v>
      </c>
      <c r="Q1611" s="338"/>
      <c r="R1611" s="338"/>
      <c r="S1611" s="406" t="str">
        <f t="shared" si="133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9"/>
        <v>CARONA</v>
      </c>
      <c r="M1612" s="338" t="str">
        <f t="shared" si="129"/>
        <v>CAR</v>
      </c>
      <c r="N1612" s="338" t="str">
        <f t="shared" si="132"/>
        <v>CARONA</v>
      </c>
      <c r="O1612" s="338">
        <f t="shared" si="130"/>
        <v>2</v>
      </c>
      <c r="P1612" s="338">
        <f t="shared" si="131"/>
        <v>2</v>
      </c>
      <c r="Q1612" s="338"/>
      <c r="R1612" s="338"/>
      <c r="S1612" s="406" t="str">
        <f t="shared" si="133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9"/>
        <v>BELGAVI CBT</v>
      </c>
      <c r="M1613" s="338" t="str">
        <f t="shared" si="129"/>
        <v>CBT</v>
      </c>
      <c r="N1613" s="338" t="str">
        <f t="shared" si="132"/>
        <v>BELGAVI CBT</v>
      </c>
      <c r="O1613" s="338">
        <f t="shared" si="130"/>
        <v>8</v>
      </c>
      <c r="P1613" s="338">
        <f t="shared" si="131"/>
        <v>4</v>
      </c>
      <c r="Q1613" s="338"/>
      <c r="R1613" s="338"/>
      <c r="S1613" s="406" t="str">
        <f t="shared" si="133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9"/>
        <v>CHICALIM</v>
      </c>
      <c r="M1614" s="338" t="str">
        <f t="shared" si="129"/>
        <v>CHC</v>
      </c>
      <c r="N1614" s="338" t="str">
        <f t="shared" si="132"/>
        <v>CHICALIM</v>
      </c>
      <c r="O1614" s="338">
        <f t="shared" si="130"/>
        <v>4</v>
      </c>
      <c r="P1614" s="338">
        <f t="shared" si="131"/>
        <v>1</v>
      </c>
      <c r="Q1614" s="338"/>
      <c r="R1614" s="338"/>
      <c r="S1614" s="406" t="str">
        <f t="shared" si="133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9"/>
        <v>CHINCHMALA</v>
      </c>
      <c r="M1615" s="338" t="str">
        <f t="shared" si="129"/>
        <v>CCM</v>
      </c>
      <c r="N1615" s="338" t="str">
        <f t="shared" si="132"/>
        <v>CHINCHMALA</v>
      </c>
      <c r="O1615" s="338">
        <f t="shared" si="130"/>
        <v>4</v>
      </c>
      <c r="P1615" s="338">
        <f t="shared" si="131"/>
        <v>2</v>
      </c>
      <c r="Q1615" s="338"/>
      <c r="R1615" s="338"/>
      <c r="S1615" s="406" t="str">
        <f t="shared" si="133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9"/>
        <v>CHINCHANI</v>
      </c>
      <c r="M1616" s="338" t="str">
        <f t="shared" si="129"/>
        <v>CNN</v>
      </c>
      <c r="N1616" s="338" t="str">
        <f t="shared" si="132"/>
        <v>CHINCHANI</v>
      </c>
      <c r="O1616" s="338">
        <f t="shared" si="130"/>
        <v>2</v>
      </c>
      <c r="P1616" s="338">
        <f t="shared" si="131"/>
        <v>2</v>
      </c>
      <c r="Q1616" s="338"/>
      <c r="R1616" s="338"/>
      <c r="S1616" s="406" t="str">
        <f t="shared" si="133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9"/>
        <v>CHWGULE DOK</v>
      </c>
      <c r="M1617" s="338" t="str">
        <f t="shared" si="129"/>
        <v>CDK</v>
      </c>
      <c r="N1617" s="338" t="str">
        <f t="shared" si="132"/>
        <v>CHWGULE DOK</v>
      </c>
      <c r="O1617" s="338">
        <f t="shared" si="130"/>
        <v>4</v>
      </c>
      <c r="P1617" s="338">
        <f t="shared" si="131"/>
        <v>4</v>
      </c>
      <c r="Q1617" s="338"/>
      <c r="R1617" s="338"/>
      <c r="S1617" s="406" t="str">
        <f t="shared" si="133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9"/>
        <v>CHANDEL</v>
      </c>
      <c r="M1618" s="338" t="str">
        <f t="shared" si="129"/>
        <v>CDL</v>
      </c>
      <c r="N1618" s="338" t="str">
        <f t="shared" si="132"/>
        <v>CHANDEL</v>
      </c>
      <c r="O1618" s="338">
        <f t="shared" si="130"/>
        <v>6</v>
      </c>
      <c r="P1618" s="338">
        <f t="shared" si="131"/>
        <v>1</v>
      </c>
      <c r="Q1618" s="338"/>
      <c r="R1618" s="338"/>
      <c r="S1618" s="406" t="str">
        <f t="shared" si="133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9"/>
        <v>CHOPDE</v>
      </c>
      <c r="M1619" s="338" t="str">
        <f t="shared" si="129"/>
        <v>CDM</v>
      </c>
      <c r="N1619" s="338" t="str">
        <f t="shared" si="132"/>
        <v>CHOPDE</v>
      </c>
      <c r="O1619" s="338">
        <f t="shared" si="130"/>
        <v>4</v>
      </c>
      <c r="P1619" s="338">
        <f t="shared" si="131"/>
        <v>3</v>
      </c>
      <c r="Q1619" s="338"/>
      <c r="R1619" s="338"/>
      <c r="S1619" s="406" t="str">
        <f t="shared" si="133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9"/>
        <v>CHOPDE</v>
      </c>
      <c r="M1620" s="338" t="str">
        <f t="shared" si="129"/>
        <v>CDM</v>
      </c>
      <c r="N1620" s="338" t="str">
        <f t="shared" si="132"/>
        <v>CHOPDE</v>
      </c>
      <c r="O1620" s="338">
        <f t="shared" si="130"/>
        <v>4</v>
      </c>
      <c r="P1620" s="338">
        <f t="shared" si="131"/>
        <v>1</v>
      </c>
      <c r="Q1620" s="338"/>
      <c r="R1620" s="338"/>
      <c r="S1620" s="406" t="str">
        <f t="shared" si="133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9"/>
        <v>COPARDE X</v>
      </c>
      <c r="M1621" s="338" t="str">
        <f t="shared" si="129"/>
        <v>CPX</v>
      </c>
      <c r="N1621" s="338" t="str">
        <f t="shared" si="132"/>
        <v>COPARDE X</v>
      </c>
      <c r="O1621" s="338">
        <f t="shared" si="130"/>
        <v>1</v>
      </c>
      <c r="P1621" s="338">
        <f t="shared" si="131"/>
        <v>1</v>
      </c>
      <c r="Q1621" s="338"/>
      <c r="R1621" s="338"/>
      <c r="S1621" s="406" t="str">
        <f t="shared" si="133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9"/>
        <v>CAMURLI FRY</v>
      </c>
      <c r="M1622" s="338" t="str">
        <f t="shared" si="129"/>
        <v>CFR</v>
      </c>
      <c r="N1622" s="338" t="str">
        <f t="shared" si="132"/>
        <v>CAMURLI FRY</v>
      </c>
      <c r="O1622" s="338">
        <f t="shared" si="130"/>
        <v>1</v>
      </c>
      <c r="P1622" s="338">
        <f t="shared" si="131"/>
        <v>1</v>
      </c>
      <c r="Q1622" s="338"/>
      <c r="R1622" s="338"/>
      <c r="S1622" s="406" t="str">
        <f t="shared" si="133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9"/>
        <v>CHAUKI</v>
      </c>
      <c r="M1623" s="338" t="str">
        <f t="shared" si="129"/>
        <v>CKI</v>
      </c>
      <c r="N1623" s="338" t="str">
        <f t="shared" si="132"/>
        <v>CHAUKI</v>
      </c>
      <c r="O1623" s="338">
        <f t="shared" si="130"/>
        <v>2</v>
      </c>
      <c r="P1623" s="338">
        <f t="shared" si="131"/>
        <v>2</v>
      </c>
      <c r="Q1623" s="338"/>
      <c r="R1623" s="338"/>
      <c r="S1623" s="406" t="str">
        <f t="shared" si="133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9"/>
        <v>C HUSIG BRD</v>
      </c>
      <c r="M1624" s="338" t="str">
        <f t="shared" si="129"/>
        <v>CHB</v>
      </c>
      <c r="N1624" s="338" t="str">
        <f t="shared" si="132"/>
        <v>C HUSIG BRD</v>
      </c>
      <c r="O1624" s="338">
        <f t="shared" si="130"/>
        <v>5</v>
      </c>
      <c r="P1624" s="338">
        <f t="shared" si="131"/>
        <v>1</v>
      </c>
      <c r="Q1624" s="338"/>
      <c r="R1624" s="338"/>
      <c r="S1624" s="406" t="str">
        <f t="shared" si="133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9"/>
        <v>C HUSIG BRD</v>
      </c>
      <c r="M1625" s="338" t="str">
        <f t="shared" si="129"/>
        <v>CHB</v>
      </c>
      <c r="N1625" s="338" t="str">
        <f t="shared" si="132"/>
        <v>C HUSIG BRD</v>
      </c>
      <c r="O1625" s="338">
        <f t="shared" si="130"/>
        <v>5</v>
      </c>
      <c r="P1625" s="338">
        <f t="shared" si="131"/>
        <v>4</v>
      </c>
      <c r="Q1625" s="338"/>
      <c r="R1625" s="338"/>
      <c r="S1625" s="406" t="str">
        <f t="shared" si="133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9"/>
        <v>CHICALIM</v>
      </c>
      <c r="M1626" s="338" t="str">
        <f t="shared" si="129"/>
        <v>CHC</v>
      </c>
      <c r="N1626" s="338" t="str">
        <f t="shared" si="132"/>
        <v>CHICALIM</v>
      </c>
      <c r="O1626" s="338">
        <f t="shared" si="130"/>
        <v>4</v>
      </c>
      <c r="P1626" s="338">
        <f t="shared" si="131"/>
        <v>4</v>
      </c>
      <c r="Q1626" s="338"/>
      <c r="R1626" s="338"/>
      <c r="S1626" s="406" t="str">
        <f t="shared" si="133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9"/>
        <v>CHIKNEM</v>
      </c>
      <c r="M1627" s="338" t="str">
        <f t="shared" si="129"/>
        <v>CHI</v>
      </c>
      <c r="N1627" s="338" t="str">
        <f t="shared" si="132"/>
        <v>CHIKNEM</v>
      </c>
      <c r="O1627" s="338">
        <f t="shared" si="130"/>
        <v>1</v>
      </c>
      <c r="P1627" s="338">
        <f t="shared" si="131"/>
        <v>1</v>
      </c>
      <c r="Q1627" s="338"/>
      <c r="R1627" s="338"/>
      <c r="S1627" s="406" t="str">
        <f t="shared" si="133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9"/>
        <v>CHECK POST</v>
      </c>
      <c r="M1628" s="338" t="str">
        <f t="shared" si="129"/>
        <v>CHK</v>
      </c>
      <c r="N1628" s="338" t="str">
        <f t="shared" si="132"/>
        <v>CHECK POST</v>
      </c>
      <c r="O1628" s="338">
        <f t="shared" si="130"/>
        <v>4</v>
      </c>
      <c r="P1628" s="338">
        <f t="shared" si="131"/>
        <v>3</v>
      </c>
      <c r="Q1628" s="338"/>
      <c r="R1628" s="338"/>
      <c r="S1628" s="406" t="str">
        <f t="shared" si="133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9"/>
        <v>CHICALIM</v>
      </c>
      <c r="M1629" s="338" t="str">
        <f t="shared" si="129"/>
        <v>CHC</v>
      </c>
      <c r="N1629" s="338" t="str">
        <f t="shared" si="132"/>
        <v>CHICALIM</v>
      </c>
      <c r="O1629" s="338">
        <f t="shared" si="130"/>
        <v>4</v>
      </c>
      <c r="P1629" s="338">
        <f t="shared" si="131"/>
        <v>1</v>
      </c>
      <c r="Q1629" s="338"/>
      <c r="R1629" s="338"/>
      <c r="S1629" s="406" t="str">
        <f t="shared" si="133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9"/>
        <v>C HUSIG BRD</v>
      </c>
      <c r="M1630" s="338" t="str">
        <f t="shared" si="129"/>
        <v>CHB</v>
      </c>
      <c r="N1630" s="338" t="str">
        <f t="shared" si="132"/>
        <v>C HUSIG BRD</v>
      </c>
      <c r="O1630" s="338">
        <f t="shared" si="130"/>
        <v>1</v>
      </c>
      <c r="P1630" s="338">
        <f t="shared" si="131"/>
        <v>1</v>
      </c>
      <c r="Q1630" s="338"/>
      <c r="R1630" s="338"/>
      <c r="S1630" s="406" t="str">
        <f t="shared" si="133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9"/>
        <v>CHAR RASTA</v>
      </c>
      <c r="M1631" s="338" t="str">
        <f t="shared" si="129"/>
        <v>CST</v>
      </c>
      <c r="N1631" s="338" t="str">
        <f t="shared" si="132"/>
        <v>CHAR RASTA</v>
      </c>
      <c r="O1631" s="338">
        <f t="shared" si="130"/>
        <v>7</v>
      </c>
      <c r="P1631" s="338">
        <f t="shared" si="131"/>
        <v>4</v>
      </c>
      <c r="Q1631" s="338"/>
      <c r="R1631" s="338"/>
      <c r="S1631" s="406" t="str">
        <f t="shared" si="133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9"/>
        <v>CHURCH</v>
      </c>
      <c r="M1632" s="338" t="str">
        <f t="shared" si="129"/>
        <v>CHR</v>
      </c>
      <c r="N1632" s="338" t="str">
        <f t="shared" si="132"/>
        <v>CHURCH</v>
      </c>
      <c r="O1632" s="338">
        <f t="shared" si="130"/>
        <v>7</v>
      </c>
      <c r="P1632" s="338">
        <f t="shared" si="131"/>
        <v>3</v>
      </c>
      <c r="Q1632" s="338"/>
      <c r="R1632" s="338"/>
      <c r="S1632" s="406" t="str">
        <f t="shared" si="133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9"/>
        <v>CHAIEWADA</v>
      </c>
      <c r="M1633" s="338" t="str">
        <f t="shared" si="129"/>
        <v>CHW</v>
      </c>
      <c r="N1633" s="338" t="str">
        <f t="shared" si="132"/>
        <v>CHAIEWADA</v>
      </c>
      <c r="O1633" s="338">
        <f t="shared" si="130"/>
        <v>11</v>
      </c>
      <c r="P1633" s="338">
        <f t="shared" si="131"/>
        <v>3</v>
      </c>
      <c r="Q1633" s="338"/>
      <c r="R1633" s="338"/>
      <c r="S1633" s="406" t="str">
        <f t="shared" si="133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9"/>
        <v>CHAUKI</v>
      </c>
      <c r="M1634" s="338" t="str">
        <f t="shared" si="129"/>
        <v>CKI</v>
      </c>
      <c r="N1634" s="338" t="str">
        <f t="shared" si="132"/>
        <v>CHAUKI</v>
      </c>
      <c r="O1634" s="338">
        <f t="shared" si="130"/>
        <v>11</v>
      </c>
      <c r="P1634" s="338">
        <f t="shared" si="131"/>
        <v>4</v>
      </c>
      <c r="Q1634" s="338"/>
      <c r="R1634" s="338"/>
      <c r="S1634" s="406" t="str">
        <f t="shared" si="133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9"/>
        <v>CHARAVNE X</v>
      </c>
      <c r="M1635" s="338" t="str">
        <f t="shared" si="129"/>
        <v>CRV</v>
      </c>
      <c r="N1635" s="338" t="str">
        <f t="shared" si="132"/>
        <v>CHARAVNE X</v>
      </c>
      <c r="O1635" s="338">
        <f t="shared" si="130"/>
        <v>4</v>
      </c>
      <c r="P1635" s="338">
        <f t="shared" si="131"/>
        <v>2</v>
      </c>
      <c r="Q1635" s="338"/>
      <c r="R1635" s="338"/>
      <c r="S1635" s="406" t="str">
        <f t="shared" si="133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9"/>
        <v>CIPLA</v>
      </c>
      <c r="M1636" s="338" t="str">
        <f t="shared" si="129"/>
        <v>CPL</v>
      </c>
      <c r="N1636" s="338" t="str">
        <f t="shared" si="132"/>
        <v>CIPLA</v>
      </c>
      <c r="O1636" s="338">
        <f t="shared" si="130"/>
        <v>4</v>
      </c>
      <c r="P1636" s="338">
        <f t="shared" si="131"/>
        <v>4</v>
      </c>
      <c r="Q1636" s="338"/>
      <c r="R1636" s="338"/>
      <c r="S1636" s="406" t="str">
        <f t="shared" si="133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9"/>
        <v>CALANGUTE</v>
      </c>
      <c r="M1637" s="338" t="str">
        <f t="shared" si="129"/>
        <v>CLG</v>
      </c>
      <c r="N1637" s="338" t="str">
        <f t="shared" si="132"/>
        <v>CALANGUTE</v>
      </c>
      <c r="O1637" s="338">
        <f t="shared" si="130"/>
        <v>3</v>
      </c>
      <c r="P1637" s="338">
        <f t="shared" si="131"/>
        <v>3</v>
      </c>
      <c r="Q1637" s="338"/>
      <c r="R1637" s="338"/>
      <c r="S1637" s="406" t="str">
        <f t="shared" si="133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9"/>
        <v>CLERRA SCOL</v>
      </c>
      <c r="M1638" s="338" t="str">
        <f t="shared" si="129"/>
        <v>CLS</v>
      </c>
      <c r="N1638" s="338" t="str">
        <f t="shared" si="132"/>
        <v>CLERRA SCOL</v>
      </c>
      <c r="O1638" s="338">
        <f t="shared" si="130"/>
        <v>4</v>
      </c>
      <c r="P1638" s="338">
        <f t="shared" si="131"/>
        <v>1</v>
      </c>
      <c r="Q1638" s="338"/>
      <c r="R1638" s="338"/>
      <c r="S1638" s="406" t="str">
        <f t="shared" si="133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9"/>
        <v>CLERRA SCOL</v>
      </c>
      <c r="M1639" s="338" t="str">
        <f t="shared" si="129"/>
        <v>CLS</v>
      </c>
      <c r="N1639" s="338" t="str">
        <f t="shared" si="132"/>
        <v>CLERRA SCOL</v>
      </c>
      <c r="O1639" s="338">
        <f t="shared" si="130"/>
        <v>4</v>
      </c>
      <c r="P1639" s="338">
        <f t="shared" si="131"/>
        <v>3</v>
      </c>
      <c r="Q1639" s="338"/>
      <c r="R1639" s="338"/>
      <c r="S1639" s="406" t="str">
        <f t="shared" si="133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9"/>
        <v>AMADI/CALVI</v>
      </c>
      <c r="M1640" s="338" t="str">
        <f t="shared" si="129"/>
        <v>AMC</v>
      </c>
      <c r="N1640" s="338" t="str">
        <f t="shared" si="132"/>
        <v>AMADI/CALVI</v>
      </c>
      <c r="O1640" s="338">
        <f t="shared" si="130"/>
        <v>6</v>
      </c>
      <c r="P1640" s="338">
        <f t="shared" si="131"/>
        <v>1</v>
      </c>
      <c r="Q1640" s="338"/>
      <c r="R1640" s="338"/>
      <c r="S1640" s="406" t="str">
        <f t="shared" si="133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9"/>
        <v>CALVI TAR</v>
      </c>
      <c r="M1641" s="338" t="str">
        <f t="shared" si="129"/>
        <v>CLV</v>
      </c>
      <c r="N1641" s="338" t="str">
        <f t="shared" si="132"/>
        <v>CALVI TAR</v>
      </c>
      <c r="O1641" s="338">
        <f t="shared" si="130"/>
        <v>6</v>
      </c>
      <c r="P1641" s="338">
        <f t="shared" si="131"/>
        <v>1</v>
      </c>
      <c r="Q1641" s="338"/>
      <c r="R1641" s="338"/>
      <c r="S1641" s="406" t="str">
        <f t="shared" si="133"/>
        <v/>
      </c>
      <c r="T1641" s="413" t="s">
        <v>4850</v>
      </c>
    </row>
    <row r="1642" spans="1:20" ht="63.7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9"/>
        <v>COLVALE</v>
      </c>
      <c r="M1642" s="338" t="str">
        <f t="shared" si="129"/>
        <v>CVL</v>
      </c>
      <c r="N1642" s="338" t="str">
        <f t="shared" si="132"/>
        <v>COLVALE</v>
      </c>
      <c r="O1642" s="338">
        <f t="shared" si="130"/>
        <v>6</v>
      </c>
      <c r="P1642" s="338">
        <f t="shared" si="131"/>
        <v>4</v>
      </c>
      <c r="Q1642" s="338"/>
      <c r="R1642" s="338"/>
      <c r="S1642" s="406" t="str">
        <f t="shared" si="133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9"/>
        <v>CAMPAL</v>
      </c>
      <c r="M1643" s="338" t="str">
        <f t="shared" si="129"/>
        <v>CMP</v>
      </c>
      <c r="N1643" s="338" t="str">
        <f t="shared" si="132"/>
        <v>CAMPAL</v>
      </c>
      <c r="O1643" s="338">
        <f t="shared" si="130"/>
        <v>3</v>
      </c>
      <c r="P1643" s="338">
        <f t="shared" si="131"/>
        <v>3</v>
      </c>
      <c r="Q1643" s="338"/>
      <c r="R1643" s="338"/>
      <c r="S1643" s="406" t="str">
        <f t="shared" si="133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9"/>
        <v>CHEMRAN</v>
      </c>
      <c r="M1644" s="338" t="str">
        <f t="shared" si="129"/>
        <v>CMR</v>
      </c>
      <c r="N1644" s="338" t="str">
        <f t="shared" si="132"/>
        <v>CHEMRAN</v>
      </c>
      <c r="O1644" s="338">
        <f t="shared" si="130"/>
        <v>4</v>
      </c>
      <c r="P1644" s="338">
        <f t="shared" si="131"/>
        <v>1</v>
      </c>
      <c r="Q1644" s="338"/>
      <c r="R1644" s="338"/>
      <c r="S1644" s="406" t="str">
        <f t="shared" si="133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9"/>
        <v>CHEMRAN</v>
      </c>
      <c r="M1645" s="338" t="str">
        <f t="shared" si="129"/>
        <v>CMR</v>
      </c>
      <c r="N1645" s="338" t="str">
        <f t="shared" si="132"/>
        <v>CHEMRAN</v>
      </c>
      <c r="O1645" s="338">
        <f t="shared" si="130"/>
        <v>4</v>
      </c>
      <c r="P1645" s="338">
        <f t="shared" si="131"/>
        <v>1</v>
      </c>
      <c r="Q1645" s="338"/>
      <c r="R1645" s="338"/>
      <c r="S1645" s="406" t="str">
        <f t="shared" si="133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9"/>
        <v>CHEMRAN</v>
      </c>
      <c r="M1646" s="338" t="str">
        <f t="shared" si="129"/>
        <v>CMR</v>
      </c>
      <c r="N1646" s="338" t="str">
        <f t="shared" si="132"/>
        <v>CHEMRAN</v>
      </c>
      <c r="O1646" s="338">
        <f t="shared" si="130"/>
        <v>4</v>
      </c>
      <c r="P1646" s="338">
        <f t="shared" si="131"/>
        <v>1</v>
      </c>
      <c r="Q1646" s="338"/>
      <c r="R1646" s="338"/>
      <c r="S1646" s="406" t="str">
        <f t="shared" si="133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9"/>
        <v>CHEMRAN</v>
      </c>
      <c r="M1647" s="338" t="str">
        <f t="shared" si="129"/>
        <v>CMR</v>
      </c>
      <c r="N1647" s="338" t="str">
        <f t="shared" si="132"/>
        <v>CHEMRAN</v>
      </c>
      <c r="O1647" s="338">
        <f t="shared" si="130"/>
        <v>4</v>
      </c>
      <c r="P1647" s="338">
        <f t="shared" si="131"/>
        <v>1</v>
      </c>
      <c r="Q1647" s="338"/>
      <c r="R1647" s="338"/>
      <c r="S1647" s="406" t="str">
        <f t="shared" si="133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9"/>
        <v>CANSA BRD</v>
      </c>
      <c r="M1648" s="338" t="str">
        <f t="shared" si="129"/>
        <v>CNB</v>
      </c>
      <c r="N1648" s="338" t="str">
        <f t="shared" si="132"/>
        <v>CANSA BRD</v>
      </c>
      <c r="O1648" s="338">
        <f t="shared" si="130"/>
        <v>3</v>
      </c>
      <c r="P1648" s="338">
        <f t="shared" si="131"/>
        <v>3</v>
      </c>
      <c r="Q1648" s="338"/>
      <c r="R1648" s="338"/>
      <c r="S1648" s="406" t="str">
        <f t="shared" si="133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9"/>
        <v>CANACONA</v>
      </c>
      <c r="M1649" s="338" t="str">
        <f t="shared" si="129"/>
        <v>CNC</v>
      </c>
      <c r="N1649" s="338" t="str">
        <f t="shared" si="132"/>
        <v>CANACONA</v>
      </c>
      <c r="O1649" s="338">
        <f t="shared" si="130"/>
        <v>4</v>
      </c>
      <c r="P1649" s="338">
        <f t="shared" si="131"/>
        <v>4</v>
      </c>
      <c r="Q1649" s="338"/>
      <c r="R1649" s="338"/>
      <c r="S1649" s="406" t="str">
        <f t="shared" si="133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9"/>
        <v>CHINCHINI X</v>
      </c>
      <c r="M1650" s="338" t="str">
        <f t="shared" si="129"/>
        <v>CNX</v>
      </c>
      <c r="N1650" s="338" t="str">
        <f t="shared" si="132"/>
        <v>CHINCHINI X</v>
      </c>
      <c r="O1650" s="338">
        <f t="shared" si="130"/>
        <v>6</v>
      </c>
      <c r="P1650" s="338">
        <f t="shared" si="131"/>
        <v>4</v>
      </c>
      <c r="Q1650" s="338"/>
      <c r="R1650" s="338"/>
      <c r="S1650" s="406" t="str">
        <f t="shared" si="133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9"/>
        <v>PRV COPEL</v>
      </c>
      <c r="M1651" s="338" t="str">
        <f t="shared" si="129"/>
        <v>COP</v>
      </c>
      <c r="N1651" s="338" t="str">
        <f t="shared" si="132"/>
        <v>PRV COPEL</v>
      </c>
      <c r="O1651" s="338">
        <f t="shared" si="130"/>
        <v>5</v>
      </c>
      <c r="P1651" s="338">
        <f t="shared" si="131"/>
        <v>4</v>
      </c>
      <c r="Q1651" s="338"/>
      <c r="R1651" s="338"/>
      <c r="S1651" s="406" t="str">
        <f t="shared" si="133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9"/>
        <v>CHAPEL X</v>
      </c>
      <c r="M1652" s="338" t="str">
        <f t="shared" si="129"/>
        <v>CPE</v>
      </c>
      <c r="N1652" s="338" t="str">
        <f t="shared" si="132"/>
        <v>CHAPEL X</v>
      </c>
      <c r="O1652" s="338">
        <f t="shared" si="130"/>
        <v>2</v>
      </c>
      <c r="P1652" s="338">
        <f t="shared" si="131"/>
        <v>2</v>
      </c>
      <c r="Q1652" s="338"/>
      <c r="R1652" s="338"/>
      <c r="S1652" s="406" t="str">
        <f t="shared" si="133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9"/>
        <v>CAMURLI PCH</v>
      </c>
      <c r="M1653" s="338" t="str">
        <f t="shared" si="129"/>
        <v>CPH</v>
      </c>
      <c r="N1653" s="338" t="str">
        <f t="shared" si="132"/>
        <v>CAMURLI PCH</v>
      </c>
      <c r="O1653" s="338">
        <f t="shared" si="130"/>
        <v>1</v>
      </c>
      <c r="P1653" s="338">
        <f t="shared" si="131"/>
        <v>1</v>
      </c>
      <c r="Q1653" s="338"/>
      <c r="R1653" s="338"/>
      <c r="S1653" s="406" t="str">
        <f t="shared" si="133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9"/>
        <v>CHAR RASTA</v>
      </c>
      <c r="M1654" s="338" t="str">
        <f t="shared" si="129"/>
        <v>CST</v>
      </c>
      <c r="N1654" s="338" t="str">
        <f t="shared" si="132"/>
        <v>CHAR RASTA</v>
      </c>
      <c r="O1654" s="338">
        <f t="shared" si="130"/>
        <v>2</v>
      </c>
      <c r="P1654" s="338">
        <f t="shared" si="131"/>
        <v>2</v>
      </c>
      <c r="Q1654" s="338"/>
      <c r="R1654" s="338"/>
      <c r="S1654" s="406" t="str">
        <f t="shared" si="133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9"/>
        <v>CHAUDAPUR</v>
      </c>
      <c r="M1655" s="338" t="str">
        <f t="shared" si="129"/>
        <v>CPU</v>
      </c>
      <c r="N1655" s="338" t="str">
        <f t="shared" si="132"/>
        <v>CHAUDAPUR</v>
      </c>
      <c r="O1655" s="338">
        <f t="shared" si="130"/>
        <v>2</v>
      </c>
      <c r="P1655" s="338">
        <f t="shared" si="131"/>
        <v>1</v>
      </c>
      <c r="Q1655" s="338"/>
      <c r="R1655" s="338"/>
      <c r="S1655" s="406" t="str">
        <f t="shared" si="133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63.7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9"/>
        <v>CHANDRAPTNA</v>
      </c>
      <c r="M1656" s="338" t="str">
        <f t="shared" si="129"/>
        <v>CPT</v>
      </c>
      <c r="N1656" s="338" t="str">
        <f t="shared" si="132"/>
        <v>CHANDRAPTNA</v>
      </c>
      <c r="O1656" s="338">
        <f t="shared" si="130"/>
        <v>2</v>
      </c>
      <c r="P1656" s="338">
        <f t="shared" si="131"/>
        <v>1</v>
      </c>
      <c r="Q1656" s="338"/>
      <c r="R1656" s="338"/>
      <c r="S1656" s="406" t="str">
        <f t="shared" si="133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9"/>
        <v>CHANDRAPTNA</v>
      </c>
      <c r="M1657" s="338" t="str">
        <f t="shared" si="129"/>
        <v>CPT</v>
      </c>
      <c r="N1657" s="338" t="str">
        <f t="shared" si="132"/>
        <v>CHANDRAPTNA</v>
      </c>
      <c r="O1657" s="338">
        <f t="shared" si="130"/>
        <v>2</v>
      </c>
      <c r="P1657" s="338">
        <f t="shared" si="131"/>
        <v>1</v>
      </c>
      <c r="Q1657" s="338"/>
      <c r="R1657" s="338"/>
      <c r="S1657" s="406" t="str">
        <f t="shared" si="133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9"/>
        <v>CORPAWADA</v>
      </c>
      <c r="M1658" s="338" t="str">
        <f t="shared" si="129"/>
        <v>CPW</v>
      </c>
      <c r="N1658" s="338" t="str">
        <f t="shared" si="132"/>
        <v>CORPAWADA</v>
      </c>
      <c r="O1658" s="338">
        <f t="shared" si="130"/>
        <v>4</v>
      </c>
      <c r="P1658" s="338">
        <f t="shared" si="131"/>
        <v>4</v>
      </c>
      <c r="Q1658" s="338"/>
      <c r="R1658" s="338"/>
      <c r="S1658" s="406" t="str">
        <f t="shared" si="133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9"/>
        <v>CAPXEM</v>
      </c>
      <c r="M1659" s="338" t="str">
        <f t="shared" si="129"/>
        <v>CAP</v>
      </c>
      <c r="N1659" s="338" t="str">
        <f t="shared" si="132"/>
        <v>CAPXEM</v>
      </c>
      <c r="O1659" s="338">
        <f t="shared" si="130"/>
        <v>6</v>
      </c>
      <c r="P1659" s="338">
        <f t="shared" si="131"/>
        <v>3</v>
      </c>
      <c r="Q1659" s="338"/>
      <c r="R1659" s="338"/>
      <c r="S1659" s="406" t="str">
        <f t="shared" si="133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9"/>
        <v>COPARDE X</v>
      </c>
      <c r="M1660" s="338" t="str">
        <f t="shared" si="129"/>
        <v>CPX</v>
      </c>
      <c r="N1660" s="338" t="str">
        <f t="shared" si="132"/>
        <v>COPARDE X</v>
      </c>
      <c r="O1660" s="338">
        <f t="shared" si="130"/>
        <v>6</v>
      </c>
      <c r="P1660" s="338">
        <f t="shared" si="131"/>
        <v>1</v>
      </c>
      <c r="Q1660" s="338"/>
      <c r="R1660" s="338"/>
      <c r="S1660" s="406" t="str">
        <f t="shared" si="133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9"/>
        <v>COPARDE X</v>
      </c>
      <c r="M1661" s="338" t="str">
        <f t="shared" si="129"/>
        <v>CPX</v>
      </c>
      <c r="N1661" s="338" t="str">
        <f t="shared" si="132"/>
        <v>COPARDE X</v>
      </c>
      <c r="O1661" s="338">
        <f t="shared" si="130"/>
        <v>6</v>
      </c>
      <c r="P1661" s="338">
        <f t="shared" si="131"/>
        <v>1</v>
      </c>
      <c r="Q1661" s="338"/>
      <c r="R1661" s="338"/>
      <c r="S1661" s="406" t="str">
        <f t="shared" si="133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4">IF(ISBLANK(J1662),G1662,J1662)</f>
        <v>CHORLA</v>
      </c>
      <c r="M1662" s="338" t="str">
        <f t="shared" si="134"/>
        <v>CRL</v>
      </c>
      <c r="N1662" s="338" t="str">
        <f t="shared" si="132"/>
        <v>CHORLA</v>
      </c>
      <c r="O1662" s="338">
        <f t="shared" ref="O1662:O1725" si="135">COUNTIF(Codes,H1662)</f>
        <v>4</v>
      </c>
      <c r="P1662" s="338">
        <f t="shared" ref="P1662:P1725" si="136">COUNTIFS(Codes,H1662,Locations,G1662)</f>
        <v>4</v>
      </c>
      <c r="Q1662" s="338"/>
      <c r="R1662" s="338"/>
      <c r="S1662" s="406" t="str">
        <f t="shared" si="133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4"/>
        <v>CORTALIM</v>
      </c>
      <c r="M1663" s="338" t="str">
        <f t="shared" si="134"/>
        <v>CRT</v>
      </c>
      <c r="N1663" s="338" t="str">
        <f t="shared" si="132"/>
        <v>CORTALIM</v>
      </c>
      <c r="O1663" s="338">
        <f t="shared" si="135"/>
        <v>4</v>
      </c>
      <c r="P1663" s="338">
        <f t="shared" si="136"/>
        <v>4</v>
      </c>
      <c r="Q1663" s="338"/>
      <c r="R1663" s="338"/>
      <c r="S1663" s="406" t="str">
        <f t="shared" si="133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4"/>
        <v>CAMURLI TAR</v>
      </c>
      <c r="M1664" s="338" t="str">
        <f t="shared" si="134"/>
        <v>CTR</v>
      </c>
      <c r="N1664" s="338" t="str">
        <f t="shared" si="132"/>
        <v>CAMURLI TAR</v>
      </c>
      <c r="O1664" s="338">
        <f t="shared" si="135"/>
        <v>3</v>
      </c>
      <c r="P1664" s="338">
        <f t="shared" si="136"/>
        <v>1</v>
      </c>
      <c r="Q1664" s="338"/>
      <c r="R1664" s="338"/>
      <c r="S1664" s="406" t="str">
        <f t="shared" si="133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4"/>
        <v>COLVALE TAR</v>
      </c>
      <c r="M1665" s="338" t="str">
        <f t="shared" si="134"/>
        <v>COT</v>
      </c>
      <c r="N1665" s="338" t="str">
        <f t="shared" si="132"/>
        <v>COLVALE TAR</v>
      </c>
      <c r="O1665" s="338">
        <f t="shared" si="135"/>
        <v>3</v>
      </c>
      <c r="P1665" s="338">
        <f t="shared" si="136"/>
        <v>2</v>
      </c>
      <c r="Q1665" s="338"/>
      <c r="R1665" s="338"/>
      <c r="S1665" s="406" t="str">
        <f t="shared" si="133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4"/>
        <v>CUNCOLIM</v>
      </c>
      <c r="M1666" s="338" t="str">
        <f t="shared" si="134"/>
        <v>CUN</v>
      </c>
      <c r="N1666" s="338" t="str">
        <f t="shared" si="132"/>
        <v>CUNCOLIM</v>
      </c>
      <c r="O1666" s="338">
        <f t="shared" si="135"/>
        <v>4</v>
      </c>
      <c r="P1666" s="338">
        <f t="shared" si="136"/>
        <v>4</v>
      </c>
      <c r="Q1666" s="338"/>
      <c r="R1666" s="338"/>
      <c r="S1666" s="406" t="str">
        <f t="shared" si="133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4"/>
        <v>CURCHOREM</v>
      </c>
      <c r="M1667" s="338" t="str">
        <f t="shared" si="134"/>
        <v>CUR</v>
      </c>
      <c r="N1667" s="338" t="str">
        <f t="shared" ref="N1667:N1730" si="137">L1667</f>
        <v>CURCHOREM</v>
      </c>
      <c r="O1667" s="338">
        <f t="shared" si="135"/>
        <v>3</v>
      </c>
      <c r="P1667" s="338">
        <f t="shared" si="136"/>
        <v>3</v>
      </c>
      <c r="Q1667" s="338"/>
      <c r="R1667" s="338"/>
      <c r="S1667" s="406" t="str">
        <f t="shared" ref="S1667:S1730" si="138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4"/>
        <v>CURTI</v>
      </c>
      <c r="M1668" s="338" t="str">
        <f t="shared" si="134"/>
        <v>CUT</v>
      </c>
      <c r="N1668" s="338" t="str">
        <f t="shared" si="137"/>
        <v>CURTI</v>
      </c>
      <c r="O1668" s="338">
        <f t="shared" si="135"/>
        <v>4</v>
      </c>
      <c r="P1668" s="338">
        <f t="shared" si="136"/>
        <v>4</v>
      </c>
      <c r="Q1668" s="338"/>
      <c r="R1668" s="338"/>
      <c r="S1668" s="406" t="str">
        <f t="shared" si="138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4"/>
        <v>COLVALE</v>
      </c>
      <c r="M1669" s="338" t="str">
        <f t="shared" si="134"/>
        <v>CVL</v>
      </c>
      <c r="N1669" s="338" t="str">
        <f t="shared" si="137"/>
        <v>COLVALE</v>
      </c>
      <c r="O1669" s="338">
        <f t="shared" si="135"/>
        <v>4</v>
      </c>
      <c r="P1669" s="338">
        <f t="shared" si="136"/>
        <v>4</v>
      </c>
      <c r="Q1669" s="338"/>
      <c r="R1669" s="338"/>
      <c r="S1669" s="406" t="str">
        <f t="shared" si="138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4"/>
        <v>CASARVARNE</v>
      </c>
      <c r="M1670" s="338" t="str">
        <f t="shared" si="134"/>
        <v>CVN</v>
      </c>
      <c r="N1670" s="338" t="str">
        <f t="shared" si="137"/>
        <v>CASARVARNE</v>
      </c>
      <c r="O1670" s="338">
        <f t="shared" si="135"/>
        <v>1</v>
      </c>
      <c r="P1670" s="338">
        <f t="shared" si="136"/>
        <v>1</v>
      </c>
      <c r="Q1670" s="338"/>
      <c r="R1670" s="338"/>
      <c r="S1670" s="406" t="str">
        <f t="shared" si="138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4"/>
        <v>C WADYAR</v>
      </c>
      <c r="M1671" s="338" t="str">
        <f t="shared" si="134"/>
        <v>CWD</v>
      </c>
      <c r="N1671" s="338" t="str">
        <f t="shared" si="137"/>
        <v>C WADYAR</v>
      </c>
      <c r="O1671" s="338">
        <f t="shared" si="135"/>
        <v>2</v>
      </c>
      <c r="P1671" s="338">
        <f t="shared" si="136"/>
        <v>2</v>
      </c>
      <c r="Q1671" s="338"/>
      <c r="R1671" s="338"/>
      <c r="S1671" s="406" t="str">
        <f t="shared" si="138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4"/>
        <v>DAM ROAD</v>
      </c>
      <c r="M1672" s="338" t="str">
        <f t="shared" si="134"/>
        <v>DAM</v>
      </c>
      <c r="N1672" s="338" t="str">
        <f t="shared" si="137"/>
        <v>DAM ROAD</v>
      </c>
      <c r="O1672" s="338">
        <f t="shared" si="135"/>
        <v>3</v>
      </c>
      <c r="P1672" s="338">
        <f t="shared" si="136"/>
        <v>3</v>
      </c>
      <c r="Q1672" s="338"/>
      <c r="R1672" s="338"/>
      <c r="S1672" s="406" t="str">
        <f t="shared" si="138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4"/>
        <v>DATTAMANDIR</v>
      </c>
      <c r="M1673" s="338" t="str">
        <f t="shared" si="134"/>
        <v>DAT</v>
      </c>
      <c r="N1673" s="338" t="str">
        <f t="shared" si="137"/>
        <v>DATTAMANDIR</v>
      </c>
      <c r="O1673" s="338">
        <f t="shared" si="135"/>
        <v>1</v>
      </c>
      <c r="P1673" s="338">
        <f t="shared" si="136"/>
        <v>1</v>
      </c>
      <c r="Q1673" s="338"/>
      <c r="R1673" s="338"/>
      <c r="S1673" s="406" t="str">
        <f t="shared" si="138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4"/>
        <v>DHABDHABA</v>
      </c>
      <c r="M1674" s="338" t="str">
        <f t="shared" si="134"/>
        <v>DBD</v>
      </c>
      <c r="N1674" s="338" t="str">
        <f t="shared" si="137"/>
        <v>DHABDHABA</v>
      </c>
      <c r="O1674" s="338">
        <f t="shared" si="135"/>
        <v>2</v>
      </c>
      <c r="P1674" s="338">
        <f t="shared" si="136"/>
        <v>1</v>
      </c>
      <c r="Q1674" s="338"/>
      <c r="R1674" s="338"/>
      <c r="S1674" s="406" t="str">
        <f t="shared" si="138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4"/>
        <v>DABEM</v>
      </c>
      <c r="M1675" s="338" t="str">
        <f t="shared" si="134"/>
        <v>DBE</v>
      </c>
      <c r="N1675" s="338" t="str">
        <f t="shared" si="137"/>
        <v>DABEM</v>
      </c>
      <c r="O1675" s="338">
        <f t="shared" si="135"/>
        <v>3</v>
      </c>
      <c r="P1675" s="338">
        <f t="shared" si="136"/>
        <v>2</v>
      </c>
      <c r="Q1675" s="338"/>
      <c r="R1675" s="338"/>
      <c r="S1675" s="406" t="str">
        <f t="shared" si="138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4"/>
        <v>DABOLIM</v>
      </c>
      <c r="M1676" s="338" t="str">
        <f t="shared" si="134"/>
        <v>DBM</v>
      </c>
      <c r="N1676" s="338" t="str">
        <f t="shared" si="137"/>
        <v>DABOLIM</v>
      </c>
      <c r="O1676" s="338">
        <f t="shared" si="135"/>
        <v>6</v>
      </c>
      <c r="P1676" s="338">
        <f t="shared" si="136"/>
        <v>3</v>
      </c>
      <c r="Q1676" s="338"/>
      <c r="R1676" s="338"/>
      <c r="S1676" s="406" t="str">
        <f t="shared" si="138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4"/>
        <v>DODAMARG</v>
      </c>
      <c r="M1677" s="338" t="str">
        <f t="shared" si="134"/>
        <v>DDM</v>
      </c>
      <c r="N1677" s="338" t="str">
        <f t="shared" si="137"/>
        <v>DODAMARG</v>
      </c>
      <c r="O1677" s="338">
        <f t="shared" si="135"/>
        <v>4</v>
      </c>
      <c r="P1677" s="338">
        <f t="shared" si="136"/>
        <v>1</v>
      </c>
      <c r="Q1677" s="338"/>
      <c r="R1677" s="338"/>
      <c r="S1677" s="406" t="str">
        <f t="shared" si="138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4"/>
        <v>DODAMARG</v>
      </c>
      <c r="M1678" s="338" t="str">
        <f t="shared" si="134"/>
        <v>DDM</v>
      </c>
      <c r="N1678" s="338" t="str">
        <f t="shared" si="137"/>
        <v>DODAMARG</v>
      </c>
      <c r="O1678" s="338">
        <f t="shared" si="135"/>
        <v>4</v>
      </c>
      <c r="P1678" s="338">
        <f t="shared" si="136"/>
        <v>1</v>
      </c>
      <c r="Q1678" s="338"/>
      <c r="R1678" s="338"/>
      <c r="S1678" s="406" t="str">
        <f t="shared" si="138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4"/>
        <v>DABOLI</v>
      </c>
      <c r="M1679" s="338" t="str">
        <f t="shared" si="134"/>
        <v>DBL</v>
      </c>
      <c r="N1679" s="338" t="str">
        <f t="shared" si="137"/>
        <v>DABOLI</v>
      </c>
      <c r="O1679" s="338">
        <f t="shared" si="135"/>
        <v>4</v>
      </c>
      <c r="P1679" s="338">
        <f t="shared" si="136"/>
        <v>3</v>
      </c>
      <c r="Q1679" s="338"/>
      <c r="R1679" s="338"/>
      <c r="S1679" s="406" t="str">
        <f t="shared" si="138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4"/>
        <v>DHADE</v>
      </c>
      <c r="M1680" s="338" t="str">
        <f t="shared" si="134"/>
        <v>DDE</v>
      </c>
      <c r="N1680" s="338" t="str">
        <f t="shared" si="137"/>
        <v>DHADE</v>
      </c>
      <c r="O1680" s="338">
        <f t="shared" si="135"/>
        <v>4</v>
      </c>
      <c r="P1680" s="338">
        <f t="shared" si="136"/>
        <v>3</v>
      </c>
      <c r="Q1680" s="338"/>
      <c r="R1680" s="338"/>
      <c r="S1680" s="406" t="str">
        <f t="shared" si="138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4"/>
        <v>GA DDMRG</v>
      </c>
      <c r="M1681" s="338" t="str">
        <f t="shared" si="134"/>
        <v>GDD</v>
      </c>
      <c r="N1681" s="338" t="str">
        <f t="shared" si="137"/>
        <v>GA DDMRG</v>
      </c>
      <c r="O1681" s="338">
        <f t="shared" si="135"/>
        <v>3</v>
      </c>
      <c r="P1681" s="338">
        <f t="shared" si="136"/>
        <v>3</v>
      </c>
      <c r="Q1681" s="338"/>
      <c r="R1681" s="338"/>
      <c r="S1681" s="406" t="str">
        <f t="shared" si="138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4"/>
        <v>DANDO</v>
      </c>
      <c r="M1682" s="338" t="str">
        <f t="shared" si="134"/>
        <v>DDO</v>
      </c>
      <c r="N1682" s="338" t="str">
        <f t="shared" si="137"/>
        <v>DANDO</v>
      </c>
      <c r="O1682" s="338">
        <f t="shared" si="135"/>
        <v>1</v>
      </c>
      <c r="P1682" s="338">
        <f t="shared" si="136"/>
        <v>1</v>
      </c>
      <c r="Q1682" s="338"/>
      <c r="R1682" s="338"/>
      <c r="S1682" s="406" t="str">
        <f t="shared" si="138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4"/>
        <v>DADACHIWADI</v>
      </c>
      <c r="M1683" s="338" t="str">
        <f t="shared" si="134"/>
        <v>DDW</v>
      </c>
      <c r="N1683" s="338" t="str">
        <f t="shared" si="137"/>
        <v>DADACHIWADI</v>
      </c>
      <c r="O1683" s="338">
        <f t="shared" si="135"/>
        <v>5</v>
      </c>
      <c r="P1683" s="338">
        <f t="shared" si="136"/>
        <v>1</v>
      </c>
      <c r="Q1683" s="338"/>
      <c r="R1683" s="338"/>
      <c r="S1683" s="406" t="str">
        <f t="shared" si="138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4"/>
        <v>DANDEWADI</v>
      </c>
      <c r="M1684" s="338" t="str">
        <f t="shared" si="134"/>
        <v>DDI</v>
      </c>
      <c r="N1684" s="338" t="str">
        <f t="shared" si="137"/>
        <v>DANDEWADI</v>
      </c>
      <c r="O1684" s="338">
        <f t="shared" si="135"/>
        <v>5</v>
      </c>
      <c r="P1684" s="338">
        <f t="shared" si="136"/>
        <v>4</v>
      </c>
      <c r="Q1684" s="338"/>
      <c r="R1684" s="338"/>
      <c r="S1684" s="406" t="str">
        <f t="shared" si="138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4"/>
        <v>DADACHI XOR</v>
      </c>
      <c r="M1685" s="338" t="str">
        <f t="shared" si="134"/>
        <v>DDX</v>
      </c>
      <c r="N1685" s="338" t="str">
        <f t="shared" si="137"/>
        <v>DADACHI XOR</v>
      </c>
      <c r="O1685" s="338">
        <f t="shared" si="135"/>
        <v>3</v>
      </c>
      <c r="P1685" s="338">
        <f t="shared" si="136"/>
        <v>2</v>
      </c>
      <c r="Q1685" s="338"/>
      <c r="R1685" s="338"/>
      <c r="S1685" s="406" t="str">
        <f t="shared" si="138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4"/>
        <v>SAI DDW/XRO</v>
      </c>
      <c r="M1686" s="338" t="str">
        <f t="shared" si="134"/>
        <v>SDD</v>
      </c>
      <c r="N1686" s="338" t="str">
        <f t="shared" si="137"/>
        <v>SAI DDW/XRO</v>
      </c>
      <c r="O1686" s="338">
        <f t="shared" si="135"/>
        <v>3</v>
      </c>
      <c r="P1686" s="338">
        <f t="shared" si="136"/>
        <v>1</v>
      </c>
      <c r="Q1686" s="338"/>
      <c r="R1686" s="338"/>
      <c r="S1686" s="406" t="str">
        <f t="shared" si="138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4"/>
        <v>DEVSU</v>
      </c>
      <c r="M1687" s="338" t="str">
        <f t="shared" si="134"/>
        <v>DEV</v>
      </c>
      <c r="N1687" s="338" t="str">
        <f t="shared" si="137"/>
        <v>DEVSU</v>
      </c>
      <c r="O1687" s="338">
        <f t="shared" si="135"/>
        <v>2</v>
      </c>
      <c r="P1687" s="338">
        <f t="shared" si="136"/>
        <v>2</v>
      </c>
      <c r="Q1687" s="338"/>
      <c r="R1687" s="338"/>
      <c r="S1687" s="406" t="str">
        <f t="shared" si="138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4"/>
        <v>DFNS COLONY</v>
      </c>
      <c r="M1688" s="338" t="str">
        <f t="shared" si="134"/>
        <v>DFC</v>
      </c>
      <c r="N1688" s="338" t="str">
        <f t="shared" si="137"/>
        <v>DFNS COLONY</v>
      </c>
      <c r="O1688" s="338">
        <f t="shared" si="135"/>
        <v>1</v>
      </c>
      <c r="P1688" s="338">
        <f t="shared" si="136"/>
        <v>1</v>
      </c>
      <c r="Q1688" s="338"/>
      <c r="R1688" s="338"/>
      <c r="S1688" s="406" t="str">
        <f t="shared" si="138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4"/>
        <v>DHARGAL</v>
      </c>
      <c r="M1689" s="338" t="str">
        <f t="shared" si="134"/>
        <v>DHG</v>
      </c>
      <c r="N1689" s="338" t="str">
        <f t="shared" si="137"/>
        <v>DHARGAL</v>
      </c>
      <c r="O1689" s="338">
        <f t="shared" si="135"/>
        <v>4</v>
      </c>
      <c r="P1689" s="338">
        <f t="shared" si="136"/>
        <v>2</v>
      </c>
      <c r="Q1689" s="338"/>
      <c r="R1689" s="338"/>
      <c r="S1689" s="406" t="str">
        <f t="shared" si="138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4"/>
        <v>DHARGAL DK</v>
      </c>
      <c r="M1690" s="338" t="str">
        <f t="shared" si="134"/>
        <v>DDK</v>
      </c>
      <c r="N1690" s="338" t="str">
        <f t="shared" si="137"/>
        <v>DHARGAL DK</v>
      </c>
      <c r="O1690" s="338">
        <f t="shared" si="135"/>
        <v>4</v>
      </c>
      <c r="P1690" s="338">
        <f t="shared" si="136"/>
        <v>2</v>
      </c>
      <c r="Q1690" s="338"/>
      <c r="R1690" s="338"/>
      <c r="S1690" s="406" t="str">
        <f t="shared" si="138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4"/>
        <v>DEVGIN</v>
      </c>
      <c r="M1691" s="338" t="str">
        <f t="shared" si="134"/>
        <v>DGN</v>
      </c>
      <c r="N1691" s="338" t="str">
        <f t="shared" si="137"/>
        <v>DEVGIN</v>
      </c>
      <c r="O1691" s="338">
        <f t="shared" si="135"/>
        <v>2</v>
      </c>
      <c r="P1691" s="338">
        <f t="shared" si="136"/>
        <v>1</v>
      </c>
      <c r="Q1691" s="338"/>
      <c r="R1691" s="338"/>
      <c r="S1691" s="406" t="str">
        <f t="shared" si="138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4"/>
        <v>DEVGIN</v>
      </c>
      <c r="M1692" s="338" t="str">
        <f t="shared" si="134"/>
        <v>DGN</v>
      </c>
      <c r="N1692" s="338" t="str">
        <f t="shared" si="137"/>
        <v>DEVGIN</v>
      </c>
      <c r="O1692" s="338">
        <f t="shared" si="135"/>
        <v>2</v>
      </c>
      <c r="P1692" s="338">
        <f t="shared" si="136"/>
        <v>1</v>
      </c>
      <c r="Q1692" s="338"/>
      <c r="R1692" s="338"/>
      <c r="S1692" s="406" t="str">
        <f t="shared" si="138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4"/>
        <v>DEVANGAO</v>
      </c>
      <c r="M1693" s="338" t="str">
        <f t="shared" si="134"/>
        <v>DGO</v>
      </c>
      <c r="N1693" s="338" t="str">
        <f t="shared" si="137"/>
        <v>DEVANGAO</v>
      </c>
      <c r="O1693" s="338">
        <f t="shared" si="135"/>
        <v>3</v>
      </c>
      <c r="P1693" s="338">
        <f t="shared" si="136"/>
        <v>1</v>
      </c>
      <c r="Q1693" s="338"/>
      <c r="R1693" s="338"/>
      <c r="S1693" s="406" t="str">
        <f t="shared" si="138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4"/>
        <v>DEVANGAO</v>
      </c>
      <c r="M1694" s="338" t="str">
        <f t="shared" si="134"/>
        <v>DGO</v>
      </c>
      <c r="N1694" s="338" t="str">
        <f t="shared" si="137"/>
        <v>DEVANGAO</v>
      </c>
      <c r="O1694" s="338">
        <f t="shared" si="135"/>
        <v>3</v>
      </c>
      <c r="P1694" s="338">
        <f t="shared" si="136"/>
        <v>1</v>
      </c>
      <c r="Q1694" s="338"/>
      <c r="R1694" s="338"/>
      <c r="S1694" s="406" t="str">
        <f t="shared" si="138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4"/>
        <v>DEGVE</v>
      </c>
      <c r="M1695" s="338" t="str">
        <f t="shared" si="134"/>
        <v>DGV</v>
      </c>
      <c r="N1695" s="338" t="str">
        <f t="shared" si="137"/>
        <v>DEGVE</v>
      </c>
      <c r="O1695" s="338">
        <f t="shared" si="135"/>
        <v>1</v>
      </c>
      <c r="P1695" s="338">
        <f t="shared" si="136"/>
        <v>1</v>
      </c>
      <c r="Q1695" s="338"/>
      <c r="R1695" s="338"/>
      <c r="S1695" s="406" t="str">
        <f t="shared" si="138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4"/>
        <v>DHARBANDORA</v>
      </c>
      <c r="M1696" s="338" t="str">
        <f t="shared" si="134"/>
        <v>DHB</v>
      </c>
      <c r="N1696" s="338" t="str">
        <f t="shared" si="137"/>
        <v>DHARBANDORA</v>
      </c>
      <c r="O1696" s="338">
        <f t="shared" si="135"/>
        <v>6</v>
      </c>
      <c r="P1696" s="338">
        <f t="shared" si="136"/>
        <v>4</v>
      </c>
      <c r="Q1696" s="338"/>
      <c r="R1696" s="338"/>
      <c r="S1696" s="406" t="str">
        <f t="shared" si="138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4"/>
        <v>DHARGAL</v>
      </c>
      <c r="M1697" s="338" t="str">
        <f t="shared" si="134"/>
        <v>DHG</v>
      </c>
      <c r="N1697" s="338" t="str">
        <f t="shared" si="137"/>
        <v>DHARGAL</v>
      </c>
      <c r="O1697" s="338">
        <f t="shared" si="135"/>
        <v>6</v>
      </c>
      <c r="P1697" s="338">
        <f t="shared" si="136"/>
        <v>4</v>
      </c>
      <c r="Q1697" s="338"/>
      <c r="R1697" s="338"/>
      <c r="S1697" s="406" t="str">
        <f t="shared" si="138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4"/>
        <v>DHARGAL DK</v>
      </c>
      <c r="M1698" s="338" t="str">
        <f t="shared" si="134"/>
        <v>DDK</v>
      </c>
      <c r="N1698" s="338" t="str">
        <f t="shared" si="137"/>
        <v>DHARGAL DK</v>
      </c>
      <c r="O1698" s="338">
        <f t="shared" si="135"/>
        <v>6</v>
      </c>
      <c r="P1698" s="338">
        <f t="shared" si="136"/>
        <v>1</v>
      </c>
      <c r="Q1698" s="338"/>
      <c r="R1698" s="338"/>
      <c r="S1698" s="406" t="str">
        <f t="shared" si="138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4"/>
        <v>SHIRGAL</v>
      </c>
      <c r="M1699" s="338" t="str">
        <f t="shared" si="134"/>
        <v>SGL</v>
      </c>
      <c r="N1699" s="338" t="str">
        <f t="shared" si="137"/>
        <v>SHIRGAL</v>
      </c>
      <c r="O1699" s="338">
        <f t="shared" si="135"/>
        <v>6</v>
      </c>
      <c r="P1699" s="338">
        <f t="shared" si="136"/>
        <v>1</v>
      </c>
      <c r="Q1699" s="338"/>
      <c r="R1699" s="338"/>
      <c r="S1699" s="406" t="str">
        <f t="shared" si="138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4"/>
        <v>DHARGAL DK</v>
      </c>
      <c r="M1700" s="338" t="str">
        <f t="shared" si="134"/>
        <v>DDK</v>
      </c>
      <c r="N1700" s="338" t="str">
        <f t="shared" si="137"/>
        <v>DHARGAL DK</v>
      </c>
      <c r="O1700" s="338">
        <f t="shared" si="135"/>
        <v>1</v>
      </c>
      <c r="P1700" s="338">
        <f t="shared" si="136"/>
        <v>1</v>
      </c>
      <c r="Q1700" s="338"/>
      <c r="R1700" s="338"/>
      <c r="S1700" s="406" t="str">
        <f t="shared" si="138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4"/>
        <v>DHURIWADI</v>
      </c>
      <c r="M1701" s="338" t="str">
        <f t="shared" si="134"/>
        <v>DHU</v>
      </c>
      <c r="N1701" s="338" t="str">
        <f t="shared" si="137"/>
        <v>DHURIWADI</v>
      </c>
      <c r="O1701" s="338">
        <f t="shared" si="135"/>
        <v>1</v>
      </c>
      <c r="P1701" s="338">
        <f t="shared" si="136"/>
        <v>1</v>
      </c>
      <c r="Q1701" s="338"/>
      <c r="R1701" s="338"/>
      <c r="S1701" s="406" t="str">
        <f t="shared" si="138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4"/>
        <v>DHAVLI</v>
      </c>
      <c r="M1702" s="338" t="str">
        <f t="shared" si="134"/>
        <v>DVL</v>
      </c>
      <c r="N1702" s="338" t="str">
        <f t="shared" si="137"/>
        <v>DHAVLI</v>
      </c>
      <c r="O1702" s="338">
        <f t="shared" si="135"/>
        <v>4</v>
      </c>
      <c r="P1702" s="338">
        <f t="shared" si="136"/>
        <v>4</v>
      </c>
      <c r="Q1702" s="338"/>
      <c r="R1702" s="338"/>
      <c r="S1702" s="406" t="str">
        <f t="shared" si="138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4"/>
        <v>DHARWAD</v>
      </c>
      <c r="M1703" s="338" t="str">
        <f t="shared" si="134"/>
        <v>DHW</v>
      </c>
      <c r="N1703" s="338" t="str">
        <f t="shared" si="137"/>
        <v>DHARWAD</v>
      </c>
      <c r="O1703" s="338">
        <f t="shared" si="135"/>
        <v>5</v>
      </c>
      <c r="P1703" s="338">
        <f t="shared" si="136"/>
        <v>4</v>
      </c>
      <c r="Q1703" s="338"/>
      <c r="R1703" s="338"/>
      <c r="S1703" s="406" t="str">
        <f t="shared" si="138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4"/>
        <v>DUKEN</v>
      </c>
      <c r="M1704" s="338" t="str">
        <f t="shared" si="134"/>
        <v>DKN</v>
      </c>
      <c r="N1704" s="338" t="str">
        <f t="shared" si="137"/>
        <v>DUKEN</v>
      </c>
      <c r="O1704" s="338">
        <f t="shared" si="135"/>
        <v>3</v>
      </c>
      <c r="P1704" s="338">
        <f t="shared" si="136"/>
        <v>1</v>
      </c>
      <c r="Q1704" s="338"/>
      <c r="R1704" s="338"/>
      <c r="S1704" s="406" t="str">
        <f t="shared" si="138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4"/>
        <v>DULER</v>
      </c>
      <c r="M1705" s="338" t="str">
        <f t="shared" si="134"/>
        <v>DLR</v>
      </c>
      <c r="N1705" s="338" t="str">
        <f t="shared" si="137"/>
        <v>DULER</v>
      </c>
      <c r="O1705" s="338">
        <f t="shared" si="135"/>
        <v>1</v>
      </c>
      <c r="P1705" s="338">
        <f t="shared" si="136"/>
        <v>1</v>
      </c>
      <c r="Q1705" s="338"/>
      <c r="R1705" s="338"/>
      <c r="S1705" s="406" t="str">
        <f t="shared" si="138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4"/>
        <v>DHULAPI</v>
      </c>
      <c r="M1706" s="338" t="str">
        <f t="shared" si="134"/>
        <v>DLP</v>
      </c>
      <c r="N1706" s="338" t="str">
        <f t="shared" si="137"/>
        <v>DHULAPI</v>
      </c>
      <c r="O1706" s="338">
        <f t="shared" si="135"/>
        <v>6</v>
      </c>
      <c r="P1706" s="338">
        <f t="shared" si="136"/>
        <v>4</v>
      </c>
      <c r="Q1706" s="338"/>
      <c r="R1706" s="338"/>
      <c r="S1706" s="406" t="str">
        <f t="shared" si="138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4"/>
        <v>DHULAPI</v>
      </c>
      <c r="M1707" s="338" t="str">
        <f t="shared" si="134"/>
        <v>DLP</v>
      </c>
      <c r="N1707" s="338" t="str">
        <f t="shared" si="137"/>
        <v>DHULAPI</v>
      </c>
      <c r="O1707" s="338">
        <f t="shared" si="135"/>
        <v>6</v>
      </c>
      <c r="P1707" s="338">
        <f t="shared" si="136"/>
        <v>2</v>
      </c>
      <c r="Q1707" s="338"/>
      <c r="R1707" s="338"/>
      <c r="S1707" s="406" t="str">
        <f t="shared" si="138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4"/>
        <v>DULER</v>
      </c>
      <c r="M1708" s="338" t="str">
        <f t="shared" si="134"/>
        <v>DLR</v>
      </c>
      <c r="N1708" s="338" t="str">
        <f t="shared" si="137"/>
        <v>DULER</v>
      </c>
      <c r="O1708" s="338">
        <f t="shared" si="135"/>
        <v>6</v>
      </c>
      <c r="P1708" s="338">
        <f t="shared" si="136"/>
        <v>1</v>
      </c>
      <c r="Q1708" s="338"/>
      <c r="R1708" s="338"/>
      <c r="S1708" s="406" t="str">
        <f t="shared" si="138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4"/>
        <v>DULER</v>
      </c>
      <c r="M1709" s="338" t="str">
        <f t="shared" si="134"/>
        <v>DLR</v>
      </c>
      <c r="N1709" s="338" t="str">
        <f t="shared" si="137"/>
        <v>DULER</v>
      </c>
      <c r="O1709" s="338">
        <f t="shared" si="135"/>
        <v>6</v>
      </c>
      <c r="P1709" s="338">
        <f t="shared" si="136"/>
        <v>4</v>
      </c>
      <c r="Q1709" s="338"/>
      <c r="R1709" s="338"/>
      <c r="S1709" s="406" t="str">
        <f t="shared" si="138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4"/>
        <v>DEULWADA</v>
      </c>
      <c r="M1710" s="338" t="str">
        <f t="shared" si="134"/>
        <v>DWD</v>
      </c>
      <c r="N1710" s="338" t="str">
        <f t="shared" si="137"/>
        <v>DEULWADA</v>
      </c>
      <c r="O1710" s="338">
        <f t="shared" si="135"/>
        <v>2</v>
      </c>
      <c r="P1710" s="338">
        <f t="shared" si="136"/>
        <v>2</v>
      </c>
      <c r="Q1710" s="338"/>
      <c r="R1710" s="338"/>
      <c r="S1710" s="406" t="str">
        <f t="shared" si="138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4"/>
        <v>DMC COLLAGE</v>
      </c>
      <c r="M1711" s="338" t="str">
        <f t="shared" si="134"/>
        <v>DMC</v>
      </c>
      <c r="N1711" s="338" t="str">
        <f t="shared" si="137"/>
        <v>DMC COLLAGE</v>
      </c>
      <c r="O1711" s="338">
        <f t="shared" si="135"/>
        <v>2</v>
      </c>
      <c r="P1711" s="338">
        <f t="shared" si="136"/>
        <v>2</v>
      </c>
      <c r="Q1711" s="338"/>
      <c r="R1711" s="338"/>
      <c r="S1711" s="406" t="str">
        <f t="shared" si="138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4"/>
        <v>GA DDMRG</v>
      </c>
      <c r="M1712" s="338" t="str">
        <f t="shared" si="134"/>
        <v>GDD</v>
      </c>
      <c r="N1712" s="338" t="str">
        <f t="shared" si="137"/>
        <v>GA DDMRG</v>
      </c>
      <c r="O1712" s="338">
        <f t="shared" si="135"/>
        <v>1</v>
      </c>
      <c r="P1712" s="338">
        <f t="shared" si="136"/>
        <v>1</v>
      </c>
      <c r="Q1712" s="338"/>
      <c r="R1712" s="338"/>
      <c r="S1712" s="406" t="str">
        <f t="shared" si="138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4"/>
        <v>GA DDMRG</v>
      </c>
      <c r="M1713" s="338" t="str">
        <f t="shared" si="134"/>
        <v>GDD</v>
      </c>
      <c r="N1713" s="338" t="str">
        <f t="shared" si="137"/>
        <v>GA DDMRG</v>
      </c>
      <c r="O1713" s="338">
        <f t="shared" si="135"/>
        <v>1</v>
      </c>
      <c r="P1713" s="338">
        <f t="shared" si="136"/>
        <v>1</v>
      </c>
      <c r="Q1713" s="338"/>
      <c r="R1713" s="338"/>
      <c r="S1713" s="406" t="str">
        <f t="shared" si="138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4"/>
        <v>DEMANI</v>
      </c>
      <c r="M1714" s="338" t="str">
        <f t="shared" si="134"/>
        <v>DMN</v>
      </c>
      <c r="N1714" s="338" t="str">
        <f t="shared" si="137"/>
        <v>DEMANI</v>
      </c>
      <c r="O1714" s="338">
        <f t="shared" si="135"/>
        <v>4</v>
      </c>
      <c r="P1714" s="338">
        <f t="shared" si="136"/>
        <v>4</v>
      </c>
      <c r="Q1714" s="338"/>
      <c r="R1714" s="338"/>
      <c r="S1714" s="406" t="str">
        <f t="shared" si="138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4"/>
        <v>DHAMAPUR</v>
      </c>
      <c r="M1715" s="338" t="str">
        <f t="shared" si="134"/>
        <v>DMP</v>
      </c>
      <c r="N1715" s="338" t="str">
        <f t="shared" si="137"/>
        <v>DHAMAPUR</v>
      </c>
      <c r="O1715" s="338">
        <f t="shared" si="135"/>
        <v>8</v>
      </c>
      <c r="P1715" s="338">
        <f t="shared" si="136"/>
        <v>3</v>
      </c>
      <c r="Q1715" s="338"/>
      <c r="R1715" s="338"/>
      <c r="S1715" s="406" t="str">
        <f t="shared" si="138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4"/>
        <v>DHARMAPUR</v>
      </c>
      <c r="M1716" s="338" t="str">
        <f t="shared" si="134"/>
        <v>DRM</v>
      </c>
      <c r="N1716" s="338" t="str">
        <f t="shared" si="137"/>
        <v>DHARMAPUR</v>
      </c>
      <c r="O1716" s="338">
        <f t="shared" si="135"/>
        <v>8</v>
      </c>
      <c r="P1716" s="338">
        <f t="shared" si="136"/>
        <v>4</v>
      </c>
      <c r="Q1716" s="338"/>
      <c r="R1716" s="338"/>
      <c r="S1716" s="406" t="str">
        <f t="shared" si="138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4"/>
        <v>DHUMASHE</v>
      </c>
      <c r="M1717" s="338" t="str">
        <f t="shared" si="134"/>
        <v>DMS</v>
      </c>
      <c r="N1717" s="338" t="str">
        <f t="shared" si="137"/>
        <v>DHUMASHE</v>
      </c>
      <c r="O1717" s="338">
        <f t="shared" si="135"/>
        <v>1</v>
      </c>
      <c r="P1717" s="338">
        <f t="shared" si="136"/>
        <v>1</v>
      </c>
      <c r="Q1717" s="338"/>
      <c r="R1717" s="338"/>
      <c r="S1717" s="406" t="str">
        <f t="shared" si="138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4"/>
        <v>DEUNAMOL</v>
      </c>
      <c r="M1718" s="338" t="str">
        <f t="shared" si="134"/>
        <v>DNM</v>
      </c>
      <c r="N1718" s="338" t="str">
        <f t="shared" si="137"/>
        <v>DEUNAMOL</v>
      </c>
      <c r="O1718" s="338">
        <f t="shared" si="135"/>
        <v>3</v>
      </c>
      <c r="P1718" s="338">
        <f t="shared" si="136"/>
        <v>3</v>
      </c>
      <c r="Q1718" s="338"/>
      <c r="R1718" s="338"/>
      <c r="S1718" s="406" t="str">
        <f t="shared" si="138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4"/>
        <v>DAPOT</v>
      </c>
      <c r="M1719" s="338" t="str">
        <f t="shared" si="134"/>
        <v>DPT</v>
      </c>
      <c r="N1719" s="338" t="str">
        <f t="shared" si="137"/>
        <v>DAPOT</v>
      </c>
      <c r="O1719" s="338">
        <f t="shared" si="135"/>
        <v>4</v>
      </c>
      <c r="P1719" s="338">
        <f t="shared" si="136"/>
        <v>4</v>
      </c>
      <c r="Q1719" s="338"/>
      <c r="R1719" s="338"/>
      <c r="S1719" s="406" t="str">
        <f t="shared" si="138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4"/>
        <v>DHUSKI</v>
      </c>
      <c r="M1720" s="338" t="str">
        <f t="shared" si="134"/>
        <v>DSK</v>
      </c>
      <c r="N1720" s="338" t="str">
        <f t="shared" si="137"/>
        <v>DHUSKI</v>
      </c>
      <c r="O1720" s="338">
        <f t="shared" si="135"/>
        <v>4</v>
      </c>
      <c r="P1720" s="338">
        <f t="shared" si="136"/>
        <v>3</v>
      </c>
      <c r="Q1720" s="338"/>
      <c r="R1720" s="338"/>
      <c r="S1720" s="406" t="str">
        <f t="shared" si="138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4"/>
        <v>DHAMSIRE</v>
      </c>
      <c r="M1721" s="338" t="str">
        <f t="shared" si="134"/>
        <v>DSR</v>
      </c>
      <c r="N1721" s="338" t="str">
        <f t="shared" si="137"/>
        <v>DHAMSIRE</v>
      </c>
      <c r="O1721" s="338">
        <f t="shared" si="135"/>
        <v>2</v>
      </c>
      <c r="P1721" s="338">
        <f t="shared" si="136"/>
        <v>2</v>
      </c>
      <c r="Q1721" s="338"/>
      <c r="R1721" s="338"/>
      <c r="S1721" s="406" t="str">
        <f t="shared" si="138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4"/>
        <v>DHATFARM</v>
      </c>
      <c r="M1722" s="338" t="str">
        <f t="shared" si="134"/>
        <v>DTF</v>
      </c>
      <c r="N1722" s="338" t="str">
        <f t="shared" si="137"/>
        <v>DHATFARM</v>
      </c>
      <c r="O1722" s="338">
        <f t="shared" si="135"/>
        <v>7</v>
      </c>
      <c r="P1722" s="338">
        <f t="shared" si="136"/>
        <v>2</v>
      </c>
      <c r="Q1722" s="338"/>
      <c r="R1722" s="338"/>
      <c r="S1722" s="406" t="str">
        <f t="shared" si="138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4"/>
        <v>DHATFARM</v>
      </c>
      <c r="M1723" s="338" t="str">
        <f t="shared" si="134"/>
        <v>DTF</v>
      </c>
      <c r="N1723" s="338" t="str">
        <f t="shared" si="137"/>
        <v>DHATFARM</v>
      </c>
      <c r="O1723" s="338">
        <f t="shared" si="135"/>
        <v>7</v>
      </c>
      <c r="P1723" s="338">
        <f t="shared" si="136"/>
        <v>4</v>
      </c>
      <c r="Q1723" s="338"/>
      <c r="R1723" s="338"/>
      <c r="S1723" s="406" t="str">
        <f t="shared" si="138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4"/>
        <v>DHARGAL TMP</v>
      </c>
      <c r="M1724" s="338" t="str">
        <f t="shared" si="134"/>
        <v>DTP</v>
      </c>
      <c r="N1724" s="338" t="str">
        <f t="shared" si="137"/>
        <v>DHARGAL TMP</v>
      </c>
      <c r="O1724" s="338">
        <f t="shared" si="135"/>
        <v>1</v>
      </c>
      <c r="P1724" s="338">
        <f t="shared" si="136"/>
        <v>1</v>
      </c>
      <c r="Q1724" s="338"/>
      <c r="R1724" s="338"/>
      <c r="S1724" s="406" t="str">
        <f t="shared" si="138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4"/>
        <v>DUSRO WADO</v>
      </c>
      <c r="M1725" s="338" t="str">
        <f t="shared" si="134"/>
        <v>DUS</v>
      </c>
      <c r="N1725" s="338" t="str">
        <f t="shared" si="137"/>
        <v>DUSRO WADO</v>
      </c>
      <c r="O1725" s="338">
        <f t="shared" si="135"/>
        <v>1</v>
      </c>
      <c r="P1725" s="338">
        <f t="shared" si="136"/>
        <v>1</v>
      </c>
      <c r="Q1725" s="338"/>
      <c r="R1725" s="338"/>
      <c r="S1725" s="406" t="str">
        <f t="shared" si="138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9">IF(ISBLANK(J1726),G1726,J1726)</f>
        <v>DHAVE</v>
      </c>
      <c r="M1726" s="338" t="str">
        <f t="shared" si="139"/>
        <v>DHV</v>
      </c>
      <c r="N1726" s="338" t="str">
        <f t="shared" si="137"/>
        <v>DHAVE</v>
      </c>
      <c r="O1726" s="338">
        <f t="shared" ref="O1726:O1789" si="140">COUNTIF(Codes,H1726)</f>
        <v>2</v>
      </c>
      <c r="P1726" s="338">
        <f t="shared" ref="P1726:P1789" si="141">COUNTIFS(Codes,H1726,Locations,G1726)</f>
        <v>2</v>
      </c>
      <c r="Q1726" s="338"/>
      <c r="R1726" s="338"/>
      <c r="S1726" s="406" t="str">
        <f t="shared" si="138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9"/>
        <v>DEVJIN</v>
      </c>
      <c r="M1727" s="338" t="str">
        <f t="shared" si="139"/>
        <v>DVJ</v>
      </c>
      <c r="N1727" s="338" t="str">
        <f t="shared" si="137"/>
        <v>DEVJIN</v>
      </c>
      <c r="O1727" s="338">
        <f t="shared" si="140"/>
        <v>1</v>
      </c>
      <c r="P1727" s="338">
        <f t="shared" si="141"/>
        <v>1</v>
      </c>
      <c r="Q1727" s="338"/>
      <c r="R1727" s="338"/>
      <c r="S1727" s="406" t="str">
        <f t="shared" si="138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9"/>
        <v>DHAVE</v>
      </c>
      <c r="M1728" s="338" t="str">
        <f t="shared" si="139"/>
        <v>DHV</v>
      </c>
      <c r="N1728" s="338" t="str">
        <f t="shared" si="137"/>
        <v>DHAVE</v>
      </c>
      <c r="O1728" s="338">
        <f t="shared" si="140"/>
        <v>2</v>
      </c>
      <c r="P1728" s="338">
        <f t="shared" si="141"/>
        <v>2</v>
      </c>
      <c r="Q1728" s="338"/>
      <c r="R1728" s="338"/>
      <c r="S1728" s="406" t="str">
        <f t="shared" si="138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9"/>
        <v>DVE X JMBKD</v>
      </c>
      <c r="M1729" s="338" t="str">
        <f t="shared" si="139"/>
        <v>DVX</v>
      </c>
      <c r="N1729" s="338" t="str">
        <f t="shared" si="137"/>
        <v>DVE X JMBKD</v>
      </c>
      <c r="O1729" s="338">
        <f t="shared" si="140"/>
        <v>2</v>
      </c>
      <c r="P1729" s="338">
        <f t="shared" si="141"/>
        <v>2</v>
      </c>
      <c r="Q1729" s="338"/>
      <c r="R1729" s="338"/>
      <c r="S1729" s="406" t="str">
        <f t="shared" si="138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9"/>
        <v>DANDOSWADA</v>
      </c>
      <c r="M1730" s="338" t="str">
        <f t="shared" si="139"/>
        <v>DND</v>
      </c>
      <c r="N1730" s="338" t="str">
        <f t="shared" si="137"/>
        <v>DANDOSWADA</v>
      </c>
      <c r="O1730" s="338">
        <f t="shared" si="140"/>
        <v>3</v>
      </c>
      <c r="P1730" s="338">
        <f t="shared" si="141"/>
        <v>1</v>
      </c>
      <c r="Q1730" s="338"/>
      <c r="R1730" s="338"/>
      <c r="S1730" s="406" t="str">
        <f t="shared" si="138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9"/>
        <v>DEULWADA</v>
      </c>
      <c r="M1731" s="338" t="str">
        <f t="shared" si="139"/>
        <v>DWD</v>
      </c>
      <c r="N1731" s="338" t="str">
        <f t="shared" ref="N1731:N1794" si="142">L1731</f>
        <v>DEULWADA</v>
      </c>
      <c r="O1731" s="338">
        <f t="shared" si="140"/>
        <v>3</v>
      </c>
      <c r="P1731" s="338">
        <f t="shared" si="141"/>
        <v>1</v>
      </c>
      <c r="Q1731" s="338"/>
      <c r="R1731" s="338"/>
      <c r="S1731" s="406" t="str">
        <f t="shared" ref="S1731:S1794" si="143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9"/>
        <v>ECOXIM</v>
      </c>
      <c r="M1732" s="338" t="str">
        <f t="shared" si="139"/>
        <v>EXM</v>
      </c>
      <c r="N1732" s="338" t="str">
        <f t="shared" si="142"/>
        <v>ECOXIM</v>
      </c>
      <c r="O1732" s="338">
        <f t="shared" si="140"/>
        <v>2</v>
      </c>
      <c r="P1732" s="338">
        <f t="shared" si="141"/>
        <v>2</v>
      </c>
      <c r="Q1732" s="338"/>
      <c r="R1732" s="338"/>
      <c r="S1732" s="406" t="str">
        <f t="shared" si="143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9"/>
        <v>FAL</v>
      </c>
      <c r="M1733" s="338" t="str">
        <f t="shared" si="139"/>
        <v>FAL</v>
      </c>
      <c r="N1733" s="338" t="str">
        <f t="shared" si="142"/>
        <v>FAL</v>
      </c>
      <c r="O1733" s="338">
        <f t="shared" si="140"/>
        <v>1</v>
      </c>
      <c r="P1733" s="338">
        <f t="shared" si="141"/>
        <v>1</v>
      </c>
      <c r="Q1733" s="338"/>
      <c r="R1733" s="338"/>
      <c r="S1733" s="406" t="str">
        <f t="shared" si="143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9"/>
        <v>FANASWADI</v>
      </c>
      <c r="M1734" s="338" t="str">
        <f t="shared" si="139"/>
        <v>FAN</v>
      </c>
      <c r="N1734" s="338" t="str">
        <f t="shared" si="142"/>
        <v>FANASWADI</v>
      </c>
      <c r="O1734" s="338">
        <f t="shared" si="140"/>
        <v>1</v>
      </c>
      <c r="P1734" s="338">
        <f t="shared" si="141"/>
        <v>1</v>
      </c>
      <c r="Q1734" s="338"/>
      <c r="R1734" s="338"/>
      <c r="S1734" s="406" t="str">
        <f t="shared" si="143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9"/>
        <v>FERRY BOAT</v>
      </c>
      <c r="M1735" s="338" t="str">
        <f t="shared" si="139"/>
        <v>FBT</v>
      </c>
      <c r="N1735" s="338" t="str">
        <f t="shared" si="142"/>
        <v>FERRY BOAT</v>
      </c>
      <c r="O1735" s="338">
        <f t="shared" si="140"/>
        <v>2</v>
      </c>
      <c r="P1735" s="338">
        <f t="shared" si="141"/>
        <v>2</v>
      </c>
      <c r="Q1735" s="338"/>
      <c r="R1735" s="338"/>
      <c r="S1735" s="406" t="str">
        <f t="shared" si="143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9"/>
        <v>FMD CIRCLE</v>
      </c>
      <c r="M1736" s="338" t="str">
        <f t="shared" si="139"/>
        <v>FCL</v>
      </c>
      <c r="N1736" s="338" t="str">
        <f t="shared" si="142"/>
        <v>FMD CIRCLE</v>
      </c>
      <c r="O1736" s="338">
        <f t="shared" si="140"/>
        <v>4</v>
      </c>
      <c r="P1736" s="338">
        <f t="shared" si="141"/>
        <v>4</v>
      </c>
      <c r="Q1736" s="338"/>
      <c r="R1736" s="338"/>
      <c r="S1736" s="406" t="str">
        <f t="shared" si="143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9"/>
        <v>FARMAGUDI</v>
      </c>
      <c r="M1737" s="338" t="str">
        <f t="shared" si="139"/>
        <v>FMD</v>
      </c>
      <c r="N1737" s="338" t="str">
        <f t="shared" si="142"/>
        <v>FARMAGUDI</v>
      </c>
      <c r="O1737" s="338">
        <f t="shared" si="140"/>
        <v>4</v>
      </c>
      <c r="P1737" s="338">
        <f t="shared" si="141"/>
        <v>4</v>
      </c>
      <c r="Q1737" s="338"/>
      <c r="R1737" s="338"/>
      <c r="S1737" s="406" t="str">
        <f t="shared" si="143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9"/>
        <v>RBDR FERRY</v>
      </c>
      <c r="M1738" s="338" t="str">
        <f t="shared" si="139"/>
        <v>FRY</v>
      </c>
      <c r="N1738" s="338" t="str">
        <f t="shared" si="142"/>
        <v>RBDR FERRY</v>
      </c>
      <c r="O1738" s="338">
        <f t="shared" si="140"/>
        <v>5</v>
      </c>
      <c r="P1738" s="338">
        <f t="shared" si="141"/>
        <v>1</v>
      </c>
      <c r="Q1738" s="338"/>
      <c r="R1738" s="338"/>
      <c r="S1738" s="406" t="str">
        <f t="shared" si="143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9"/>
        <v>RBDR FERRY</v>
      </c>
      <c r="M1739" s="338" t="str">
        <f t="shared" si="139"/>
        <v>FRY</v>
      </c>
      <c r="N1739" s="338" t="str">
        <f t="shared" si="142"/>
        <v>RBDR FERRY</v>
      </c>
      <c r="O1739" s="338">
        <f t="shared" si="140"/>
        <v>5</v>
      </c>
      <c r="P1739" s="338">
        <f t="shared" si="141"/>
        <v>4</v>
      </c>
      <c r="Q1739" s="338"/>
      <c r="R1739" s="338"/>
      <c r="S1739" s="406" t="str">
        <f t="shared" si="143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9"/>
        <v>FATORDA</v>
      </c>
      <c r="M1740" s="338" t="str">
        <f t="shared" si="139"/>
        <v>FTD</v>
      </c>
      <c r="N1740" s="338" t="str">
        <f t="shared" si="142"/>
        <v>FATORDA</v>
      </c>
      <c r="O1740" s="338">
        <f t="shared" si="140"/>
        <v>6</v>
      </c>
      <c r="P1740" s="338">
        <f t="shared" si="141"/>
        <v>1</v>
      </c>
      <c r="Q1740" s="338"/>
      <c r="R1740" s="338"/>
      <c r="S1740" s="406" t="str">
        <f t="shared" si="143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9"/>
        <v>FATORDA</v>
      </c>
      <c r="M1741" s="338" t="str">
        <f t="shared" si="139"/>
        <v>FTD</v>
      </c>
      <c r="N1741" s="338" t="str">
        <f t="shared" si="142"/>
        <v>FATORDA</v>
      </c>
      <c r="O1741" s="338">
        <f t="shared" si="140"/>
        <v>6</v>
      </c>
      <c r="P1741" s="338">
        <f t="shared" si="141"/>
        <v>4</v>
      </c>
      <c r="Q1741" s="338"/>
      <c r="R1741" s="338"/>
      <c r="S1741" s="406" t="str">
        <f t="shared" si="143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9"/>
        <v>PAJENTAR</v>
      </c>
      <c r="M1742" s="338" t="str">
        <f t="shared" si="139"/>
        <v>FZT</v>
      </c>
      <c r="N1742" s="338" t="str">
        <f t="shared" si="142"/>
        <v>PAJENTAR</v>
      </c>
      <c r="O1742" s="338">
        <f t="shared" si="140"/>
        <v>8</v>
      </c>
      <c r="P1742" s="338">
        <f t="shared" si="141"/>
        <v>1</v>
      </c>
      <c r="Q1742" s="338"/>
      <c r="R1742" s="338"/>
      <c r="S1742" s="406" t="str">
        <f t="shared" si="143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9"/>
        <v>PAJENTAR</v>
      </c>
      <c r="M1743" s="338" t="str">
        <f t="shared" si="139"/>
        <v>FZT</v>
      </c>
      <c r="N1743" s="338" t="str">
        <f t="shared" si="142"/>
        <v>PAJENTAR</v>
      </c>
      <c r="O1743" s="338">
        <f t="shared" si="140"/>
        <v>8</v>
      </c>
      <c r="P1743" s="338">
        <f t="shared" si="141"/>
        <v>4</v>
      </c>
      <c r="Q1743" s="338"/>
      <c r="R1743" s="338"/>
      <c r="S1743" s="406" t="str">
        <f t="shared" si="143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9"/>
        <v>GAONKAR WDO</v>
      </c>
      <c r="M1744" s="338" t="str">
        <f t="shared" si="139"/>
        <v>GBB</v>
      </c>
      <c r="N1744" s="338" t="str">
        <f t="shared" si="142"/>
        <v>GAONKAR WDO</v>
      </c>
      <c r="O1744" s="338">
        <f t="shared" si="140"/>
        <v>1</v>
      </c>
      <c r="P1744" s="338">
        <f t="shared" si="141"/>
        <v>1</v>
      </c>
      <c r="Q1744" s="338"/>
      <c r="R1744" s="338"/>
      <c r="S1744" s="406" t="str">
        <f t="shared" si="143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9"/>
        <v>GOA BORDER</v>
      </c>
      <c r="M1745" s="338" t="str">
        <f t="shared" si="139"/>
        <v>GBR</v>
      </c>
      <c r="N1745" s="338" t="str">
        <f t="shared" si="142"/>
        <v>GOA BORDER</v>
      </c>
      <c r="O1745" s="338">
        <f t="shared" si="140"/>
        <v>6</v>
      </c>
      <c r="P1745" s="338">
        <f t="shared" si="141"/>
        <v>3</v>
      </c>
      <c r="Q1745" s="338"/>
      <c r="R1745" s="338"/>
      <c r="S1745" s="406" t="str">
        <f t="shared" si="143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9"/>
        <v>GULBARGA</v>
      </c>
      <c r="M1746" s="338" t="str">
        <f t="shared" si="139"/>
        <v>KLB</v>
      </c>
      <c r="N1746" s="338" t="str">
        <f t="shared" si="142"/>
        <v>GULBARGA</v>
      </c>
      <c r="O1746" s="338">
        <f t="shared" si="140"/>
        <v>6</v>
      </c>
      <c r="P1746" s="338">
        <f t="shared" si="141"/>
        <v>1</v>
      </c>
      <c r="Q1746" s="338"/>
      <c r="R1746" s="338"/>
      <c r="S1746" s="406" t="str">
        <f t="shared" si="143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9"/>
        <v>GIRI CHAPEL</v>
      </c>
      <c r="M1747" s="338" t="str">
        <f t="shared" si="139"/>
        <v>GCX</v>
      </c>
      <c r="N1747" s="338" t="str">
        <f t="shared" si="142"/>
        <v>GIRI CHAPEL</v>
      </c>
      <c r="O1747" s="338">
        <f t="shared" si="140"/>
        <v>10</v>
      </c>
      <c r="P1747" s="338">
        <f t="shared" si="141"/>
        <v>4</v>
      </c>
      <c r="Q1747" s="338"/>
      <c r="R1747" s="338"/>
      <c r="S1747" s="406" t="str">
        <f t="shared" si="143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9"/>
        <v>GIRI CHAPEL</v>
      </c>
      <c r="M1748" s="338" t="str">
        <f t="shared" si="139"/>
        <v>GCX</v>
      </c>
      <c r="N1748" s="338" t="str">
        <f t="shared" si="142"/>
        <v>GIRI CHAPEL</v>
      </c>
      <c r="O1748" s="338">
        <f t="shared" si="140"/>
        <v>10</v>
      </c>
      <c r="P1748" s="338">
        <f t="shared" si="141"/>
        <v>1</v>
      </c>
      <c r="Q1748" s="338"/>
      <c r="R1748" s="338"/>
      <c r="S1748" s="406" t="str">
        <f t="shared" si="143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9"/>
        <v>GIRI CROSS</v>
      </c>
      <c r="M1749" s="338" t="str">
        <f t="shared" si="139"/>
        <v>GRO</v>
      </c>
      <c r="N1749" s="338" t="str">
        <f t="shared" si="142"/>
        <v>GIRI CROSS</v>
      </c>
      <c r="O1749" s="338">
        <f t="shared" si="140"/>
        <v>10</v>
      </c>
      <c r="P1749" s="338">
        <f t="shared" si="141"/>
        <v>2</v>
      </c>
      <c r="Q1749" s="338"/>
      <c r="R1749" s="338"/>
      <c r="S1749" s="406" t="str">
        <f t="shared" si="143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9"/>
        <v>GIRI PARK</v>
      </c>
      <c r="M1750" s="338" t="str">
        <f t="shared" si="139"/>
        <v>GCP</v>
      </c>
      <c r="N1750" s="338" t="str">
        <f t="shared" si="142"/>
        <v>GIRI PARK</v>
      </c>
      <c r="O1750" s="338">
        <f t="shared" si="140"/>
        <v>10</v>
      </c>
      <c r="P1750" s="338">
        <f t="shared" si="141"/>
        <v>1</v>
      </c>
      <c r="Q1750" s="338"/>
      <c r="R1750" s="338"/>
      <c r="S1750" s="406" t="str">
        <f t="shared" si="143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9"/>
        <v>GIRI CHAPEL</v>
      </c>
      <c r="M1751" s="338" t="str">
        <f t="shared" si="139"/>
        <v>GCX</v>
      </c>
      <c r="N1751" s="338" t="str">
        <f t="shared" si="142"/>
        <v>GIRI CHAPEL</v>
      </c>
      <c r="O1751" s="338">
        <f t="shared" si="140"/>
        <v>5</v>
      </c>
      <c r="P1751" s="338">
        <f t="shared" si="141"/>
        <v>1</v>
      </c>
      <c r="Q1751" s="338"/>
      <c r="R1751" s="338"/>
      <c r="S1751" s="406" t="str">
        <f t="shared" si="143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9"/>
        <v>GIRI CROSS</v>
      </c>
      <c r="M1752" s="338" t="str">
        <f t="shared" si="139"/>
        <v>GRO</v>
      </c>
      <c r="N1752" s="338" t="str">
        <f t="shared" si="142"/>
        <v>GIRI CROSS</v>
      </c>
      <c r="O1752" s="338">
        <f t="shared" si="140"/>
        <v>5</v>
      </c>
      <c r="P1752" s="338">
        <f t="shared" si="141"/>
        <v>4</v>
      </c>
      <c r="Q1752" s="338"/>
      <c r="R1752" s="338"/>
      <c r="S1752" s="406" t="str">
        <f t="shared" si="143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9"/>
        <v>GODHALI</v>
      </c>
      <c r="M1753" s="338" t="str">
        <f t="shared" si="139"/>
        <v>GDL</v>
      </c>
      <c r="N1753" s="338" t="str">
        <f t="shared" si="142"/>
        <v>GODHALI</v>
      </c>
      <c r="O1753" s="338">
        <f t="shared" si="140"/>
        <v>5</v>
      </c>
      <c r="P1753" s="338">
        <f t="shared" si="141"/>
        <v>4</v>
      </c>
      <c r="Q1753" s="338"/>
      <c r="R1753" s="338"/>
      <c r="S1753" s="406" t="str">
        <f t="shared" si="143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9"/>
        <v>GUDDEMOL</v>
      </c>
      <c r="M1754" s="338" t="str">
        <f t="shared" si="139"/>
        <v>GDM</v>
      </c>
      <c r="N1754" s="338" t="str">
        <f t="shared" si="142"/>
        <v>GUDDEMOL</v>
      </c>
      <c r="O1754" s="338">
        <f t="shared" si="140"/>
        <v>6</v>
      </c>
      <c r="P1754" s="338">
        <f t="shared" si="141"/>
        <v>3</v>
      </c>
      <c r="Q1754" s="338"/>
      <c r="R1754" s="338"/>
      <c r="S1754" s="406" t="str">
        <f t="shared" si="143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9"/>
        <v>GANDHINAGAR</v>
      </c>
      <c r="M1755" s="338" t="str">
        <f t="shared" si="139"/>
        <v>GDN</v>
      </c>
      <c r="N1755" s="338" t="str">
        <f t="shared" si="142"/>
        <v>GANDHINAGAR</v>
      </c>
      <c r="O1755" s="338">
        <f t="shared" si="140"/>
        <v>3</v>
      </c>
      <c r="P1755" s="338">
        <f t="shared" si="141"/>
        <v>3</v>
      </c>
      <c r="Q1755" s="338"/>
      <c r="R1755" s="338"/>
      <c r="S1755" s="406" t="str">
        <f t="shared" si="143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9"/>
        <v>GAGANBAWDA</v>
      </c>
      <c r="M1756" s="338" t="str">
        <f t="shared" si="139"/>
        <v>GGB</v>
      </c>
      <c r="N1756" s="338" t="str">
        <f t="shared" si="142"/>
        <v>GAGANBAWDA</v>
      </c>
      <c r="O1756" s="338">
        <f t="shared" si="140"/>
        <v>3</v>
      </c>
      <c r="P1756" s="338">
        <f t="shared" si="141"/>
        <v>3</v>
      </c>
      <c r="Q1756" s="338"/>
      <c r="R1756" s="338"/>
      <c r="S1756" s="406" t="str">
        <f t="shared" si="143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9"/>
        <v>GHANO</v>
      </c>
      <c r="M1757" s="338" t="str">
        <f t="shared" si="139"/>
        <v>GHN</v>
      </c>
      <c r="N1757" s="338" t="str">
        <f t="shared" si="142"/>
        <v>GHANO</v>
      </c>
      <c r="O1757" s="338">
        <f t="shared" si="140"/>
        <v>2</v>
      </c>
      <c r="P1757" s="338">
        <f t="shared" si="141"/>
        <v>2</v>
      </c>
      <c r="Q1757" s="338"/>
      <c r="R1757" s="338"/>
      <c r="S1757" s="406" t="str">
        <f t="shared" si="143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9"/>
        <v>GHANSI</v>
      </c>
      <c r="M1758" s="338" t="str">
        <f t="shared" si="139"/>
        <v>GHS</v>
      </c>
      <c r="N1758" s="338" t="str">
        <f t="shared" si="142"/>
        <v>GHANSI</v>
      </c>
      <c r="O1758" s="338">
        <f t="shared" si="140"/>
        <v>1</v>
      </c>
      <c r="P1758" s="338">
        <f t="shared" si="141"/>
        <v>1</v>
      </c>
      <c r="Q1758" s="338"/>
      <c r="R1758" s="338"/>
      <c r="S1758" s="406" t="str">
        <f t="shared" si="143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9"/>
        <v>GULYAKADE</v>
      </c>
      <c r="M1759" s="338" t="str">
        <f t="shared" si="139"/>
        <v>GUL</v>
      </c>
      <c r="N1759" s="338" t="str">
        <f t="shared" si="142"/>
        <v>GULYAKADE</v>
      </c>
      <c r="O1759" s="338">
        <f t="shared" si="140"/>
        <v>1</v>
      </c>
      <c r="P1759" s="338">
        <f t="shared" si="141"/>
        <v>1</v>
      </c>
      <c r="Q1759" s="338"/>
      <c r="R1759" s="338"/>
      <c r="S1759" s="406" t="str">
        <f t="shared" si="143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9"/>
        <v>GOA INTERNA</v>
      </c>
      <c r="M1760" s="338" t="str">
        <f t="shared" si="139"/>
        <v>GIN</v>
      </c>
      <c r="N1760" s="338" t="str">
        <f t="shared" si="142"/>
        <v>GOA INTERNA</v>
      </c>
      <c r="O1760" s="338">
        <f t="shared" si="140"/>
        <v>1</v>
      </c>
      <c r="P1760" s="338">
        <f t="shared" si="141"/>
        <v>1</v>
      </c>
      <c r="Q1760" s="338"/>
      <c r="R1760" s="338"/>
      <c r="S1760" s="406" t="str">
        <f t="shared" si="143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9"/>
        <v>BNDI/GIRYE</v>
      </c>
      <c r="M1761" s="338" t="str">
        <f t="shared" si="139"/>
        <v>GIR</v>
      </c>
      <c r="N1761" s="338" t="str">
        <f t="shared" si="142"/>
        <v>BNDI/GIRYE</v>
      </c>
      <c r="O1761" s="338">
        <f t="shared" si="140"/>
        <v>1</v>
      </c>
      <c r="P1761" s="338">
        <f t="shared" si="141"/>
        <v>1</v>
      </c>
      <c r="Q1761" s="338"/>
      <c r="R1761" s="338"/>
      <c r="S1761" s="406" t="str">
        <f t="shared" si="143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9"/>
        <v>GOLJUVEM</v>
      </c>
      <c r="M1762" s="338" t="str">
        <f t="shared" si="139"/>
        <v>GJM</v>
      </c>
      <c r="N1762" s="338" t="str">
        <f t="shared" si="142"/>
        <v>GOLJUVEM</v>
      </c>
      <c r="O1762" s="338">
        <f t="shared" si="140"/>
        <v>1</v>
      </c>
      <c r="P1762" s="338">
        <f t="shared" si="141"/>
        <v>1</v>
      </c>
      <c r="Q1762" s="338"/>
      <c r="R1762" s="338"/>
      <c r="S1762" s="406" t="str">
        <f t="shared" si="143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9"/>
        <v>GAONKARWADA</v>
      </c>
      <c r="M1763" s="338" t="str">
        <f t="shared" si="139"/>
        <v>GKW</v>
      </c>
      <c r="N1763" s="338" t="str">
        <f t="shared" si="142"/>
        <v>GAONKARWADA</v>
      </c>
      <c r="O1763" s="338">
        <f t="shared" si="140"/>
        <v>2</v>
      </c>
      <c r="P1763" s="338">
        <f t="shared" si="141"/>
        <v>2</v>
      </c>
      <c r="Q1763" s="338"/>
      <c r="R1763" s="338"/>
      <c r="S1763" s="406" t="str">
        <f t="shared" si="143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9"/>
        <v>GULEM</v>
      </c>
      <c r="M1764" s="338" t="str">
        <f t="shared" si="139"/>
        <v>GLM</v>
      </c>
      <c r="N1764" s="338" t="str">
        <f t="shared" si="142"/>
        <v>GULEM</v>
      </c>
      <c r="O1764" s="338">
        <f t="shared" si="140"/>
        <v>4</v>
      </c>
      <c r="P1764" s="338">
        <f t="shared" si="141"/>
        <v>3</v>
      </c>
      <c r="Q1764" s="338"/>
      <c r="R1764" s="338"/>
      <c r="S1764" s="406" t="str">
        <f t="shared" si="143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9"/>
        <v>GALVAR</v>
      </c>
      <c r="M1765" s="338" t="str">
        <f t="shared" si="139"/>
        <v>GLV</v>
      </c>
      <c r="N1765" s="338" t="str">
        <f t="shared" si="142"/>
        <v>GALVAR</v>
      </c>
      <c r="O1765" s="338">
        <f t="shared" si="140"/>
        <v>2</v>
      </c>
      <c r="P1765" s="338">
        <f t="shared" si="141"/>
        <v>1</v>
      </c>
      <c r="Q1765" s="338"/>
      <c r="R1765" s="338"/>
      <c r="S1765" s="406" t="str">
        <f t="shared" si="143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9"/>
        <v>BAMBOLI GMC</v>
      </c>
      <c r="M1766" s="338" t="str">
        <f t="shared" si="139"/>
        <v>GMC</v>
      </c>
      <c r="N1766" s="338" t="str">
        <f t="shared" si="142"/>
        <v>BAMBOLI GMC</v>
      </c>
      <c r="O1766" s="338">
        <f t="shared" si="140"/>
        <v>4</v>
      </c>
      <c r="P1766" s="338">
        <f t="shared" si="141"/>
        <v>4</v>
      </c>
      <c r="Q1766" s="338"/>
      <c r="R1766" s="338"/>
      <c r="S1766" s="406" t="str">
        <f t="shared" si="143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9"/>
        <v>GIMONE</v>
      </c>
      <c r="M1767" s="338" t="str">
        <f t="shared" si="139"/>
        <v>GMN</v>
      </c>
      <c r="N1767" s="338" t="str">
        <f t="shared" si="142"/>
        <v>GIMONE</v>
      </c>
      <c r="O1767" s="338">
        <f t="shared" si="140"/>
        <v>2</v>
      </c>
      <c r="P1767" s="338">
        <f t="shared" si="141"/>
        <v>2</v>
      </c>
      <c r="Q1767" s="338"/>
      <c r="R1767" s="338"/>
      <c r="S1767" s="406" t="str">
        <f t="shared" si="143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9"/>
        <v>GUNJI</v>
      </c>
      <c r="M1768" s="338" t="str">
        <f t="shared" si="139"/>
        <v>GNJ</v>
      </c>
      <c r="N1768" s="338" t="str">
        <f t="shared" si="142"/>
        <v>GUNJI</v>
      </c>
      <c r="O1768" s="338">
        <f t="shared" si="140"/>
        <v>5</v>
      </c>
      <c r="P1768" s="338">
        <f t="shared" si="141"/>
        <v>3</v>
      </c>
      <c r="Q1768" s="338"/>
      <c r="R1768" s="338"/>
      <c r="S1768" s="406" t="str">
        <f t="shared" si="143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9"/>
        <v>GODEWAL</v>
      </c>
      <c r="M1769" s="338" t="str">
        <f t="shared" si="139"/>
        <v>GOD</v>
      </c>
      <c r="N1769" s="338" t="str">
        <f t="shared" si="142"/>
        <v>GODEWAL</v>
      </c>
      <c r="O1769" s="338">
        <f t="shared" si="140"/>
        <v>4</v>
      </c>
      <c r="P1769" s="338">
        <f t="shared" si="141"/>
        <v>4</v>
      </c>
      <c r="Q1769" s="338"/>
      <c r="R1769" s="338"/>
      <c r="S1769" s="406" t="str">
        <f t="shared" si="143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9"/>
        <v>GOLIBA TMP</v>
      </c>
      <c r="M1770" s="338" t="str">
        <f t="shared" si="139"/>
        <v>GOT</v>
      </c>
      <c r="N1770" s="338" t="str">
        <f t="shared" si="142"/>
        <v>GOLIBA TMP</v>
      </c>
      <c r="O1770" s="338">
        <f t="shared" si="140"/>
        <v>2</v>
      </c>
      <c r="P1770" s="338">
        <f t="shared" si="141"/>
        <v>1</v>
      </c>
      <c r="Q1770" s="338"/>
      <c r="R1770" s="338"/>
      <c r="S1770" s="406" t="str">
        <f t="shared" si="143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9"/>
        <v>GOLIBA TMP</v>
      </c>
      <c r="M1771" s="338" t="str">
        <f t="shared" si="139"/>
        <v>GOT</v>
      </c>
      <c r="N1771" s="338" t="str">
        <f t="shared" si="142"/>
        <v>GOLIBA TMP</v>
      </c>
      <c r="O1771" s="338">
        <f t="shared" si="140"/>
        <v>2</v>
      </c>
      <c r="P1771" s="338">
        <f t="shared" si="141"/>
        <v>1</v>
      </c>
      <c r="Q1771" s="338"/>
      <c r="R1771" s="338"/>
      <c r="S1771" s="406" t="str">
        <f t="shared" si="143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9"/>
        <v>GREEN PARK</v>
      </c>
      <c r="M1772" s="338" t="str">
        <f t="shared" si="139"/>
        <v>GPK</v>
      </c>
      <c r="N1772" s="338" t="str">
        <f t="shared" si="142"/>
        <v>GREEN PARK</v>
      </c>
      <c r="O1772" s="338">
        <f t="shared" si="140"/>
        <v>5</v>
      </c>
      <c r="P1772" s="338">
        <f t="shared" si="141"/>
        <v>4</v>
      </c>
      <c r="Q1772" s="338"/>
      <c r="R1772" s="338"/>
      <c r="S1772" s="406" t="str">
        <f t="shared" si="143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9"/>
        <v>GUIRIM</v>
      </c>
      <c r="M1773" s="338" t="str">
        <f t="shared" si="139"/>
        <v>GRI</v>
      </c>
      <c r="N1773" s="338" t="str">
        <f t="shared" si="142"/>
        <v>GUIRIM</v>
      </c>
      <c r="O1773" s="338">
        <f t="shared" si="140"/>
        <v>5</v>
      </c>
      <c r="P1773" s="338">
        <f t="shared" si="141"/>
        <v>1</v>
      </c>
      <c r="Q1773" s="338"/>
      <c r="R1773" s="338"/>
      <c r="S1773" s="406" t="str">
        <f t="shared" si="143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9"/>
        <v>GANGAPUR</v>
      </c>
      <c r="M1774" s="338" t="str">
        <f t="shared" si="139"/>
        <v>GPR</v>
      </c>
      <c r="N1774" s="338" t="str">
        <f t="shared" si="142"/>
        <v>GANGAPUR</v>
      </c>
      <c r="O1774" s="338">
        <f t="shared" si="140"/>
        <v>1</v>
      </c>
      <c r="P1774" s="338">
        <f t="shared" si="141"/>
        <v>1</v>
      </c>
      <c r="Q1774" s="338"/>
      <c r="R1774" s="338"/>
      <c r="S1774" s="406" t="str">
        <f t="shared" si="143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9"/>
        <v>GIRI CHAPEL</v>
      </c>
      <c r="M1775" s="338" t="str">
        <f t="shared" si="139"/>
        <v>GCX</v>
      </c>
      <c r="N1775" s="338" t="str">
        <f t="shared" si="142"/>
        <v>GIRI CHAPEL</v>
      </c>
      <c r="O1775" s="338">
        <f t="shared" si="140"/>
        <v>4</v>
      </c>
      <c r="P1775" s="338">
        <f t="shared" si="141"/>
        <v>1</v>
      </c>
      <c r="Q1775" s="338"/>
      <c r="R1775" s="338"/>
      <c r="S1775" s="406" t="str">
        <f t="shared" si="143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9"/>
        <v>GIRI CROSS</v>
      </c>
      <c r="M1776" s="338" t="str">
        <f t="shared" si="139"/>
        <v>GRO</v>
      </c>
      <c r="N1776" s="338" t="str">
        <f t="shared" si="142"/>
        <v>GIRI CROSS</v>
      </c>
      <c r="O1776" s="338">
        <f t="shared" si="140"/>
        <v>4</v>
      </c>
      <c r="P1776" s="338">
        <f t="shared" si="141"/>
        <v>1</v>
      </c>
      <c r="Q1776" s="338"/>
      <c r="R1776" s="338"/>
      <c r="S1776" s="406" t="str">
        <f t="shared" si="143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9"/>
        <v>GUIRIM</v>
      </c>
      <c r="M1777" s="338" t="str">
        <f t="shared" si="139"/>
        <v>GRI</v>
      </c>
      <c r="N1777" s="338" t="str">
        <f t="shared" si="142"/>
        <v>GUIRIM</v>
      </c>
      <c r="O1777" s="338">
        <f t="shared" si="140"/>
        <v>4</v>
      </c>
      <c r="P1777" s="338">
        <f t="shared" si="141"/>
        <v>2</v>
      </c>
      <c r="Q1777" s="338"/>
      <c r="R1777" s="338"/>
      <c r="S1777" s="406" t="str">
        <f t="shared" si="143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9"/>
        <v>GUIRIM</v>
      </c>
      <c r="M1778" s="338" t="str">
        <f t="shared" si="139"/>
        <v>GRI</v>
      </c>
      <c r="N1778" s="338" t="str">
        <f t="shared" si="142"/>
        <v>GUIRIM</v>
      </c>
      <c r="O1778" s="338">
        <f t="shared" si="140"/>
        <v>6</v>
      </c>
      <c r="P1778" s="338">
        <f t="shared" si="141"/>
        <v>4</v>
      </c>
      <c r="Q1778" s="338"/>
      <c r="R1778" s="338"/>
      <c r="S1778" s="406" t="str">
        <f t="shared" si="143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9"/>
        <v>GERUSOPPA</v>
      </c>
      <c r="M1779" s="338" t="str">
        <f t="shared" si="139"/>
        <v>GSP</v>
      </c>
      <c r="N1779" s="338" t="str">
        <f t="shared" si="142"/>
        <v>GERUSOPPA</v>
      </c>
      <c r="O1779" s="338">
        <f t="shared" si="140"/>
        <v>1</v>
      </c>
      <c r="P1779" s="338">
        <f t="shared" si="141"/>
        <v>1</v>
      </c>
      <c r="Q1779" s="338"/>
      <c r="R1779" s="338"/>
      <c r="S1779" s="406" t="str">
        <f t="shared" si="143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9"/>
        <v>GANGA TILES</v>
      </c>
      <c r="M1780" s="338" t="str">
        <f t="shared" si="139"/>
        <v>GGT</v>
      </c>
      <c r="N1780" s="338" t="str">
        <f t="shared" si="142"/>
        <v>GANGA TILES</v>
      </c>
      <c r="O1780" s="338">
        <f t="shared" si="140"/>
        <v>5</v>
      </c>
      <c r="P1780" s="338">
        <f t="shared" si="141"/>
        <v>2</v>
      </c>
      <c r="Q1780" s="338"/>
      <c r="R1780" s="338"/>
      <c r="S1780" s="406" t="str">
        <f t="shared" si="143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9"/>
        <v>GHOTELI</v>
      </c>
      <c r="M1781" s="338" t="str">
        <f t="shared" si="139"/>
        <v>GTL</v>
      </c>
      <c r="N1781" s="338" t="str">
        <f t="shared" si="142"/>
        <v>GHOTELI</v>
      </c>
      <c r="O1781" s="338">
        <f t="shared" si="140"/>
        <v>5</v>
      </c>
      <c r="P1781" s="338">
        <f t="shared" si="141"/>
        <v>2</v>
      </c>
      <c r="Q1781" s="338"/>
      <c r="R1781" s="338"/>
      <c r="S1781" s="406" t="str">
        <f t="shared" si="143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9"/>
        <v>GAWTHAN</v>
      </c>
      <c r="M1782" s="338" t="str">
        <f t="shared" si="139"/>
        <v>GTN</v>
      </c>
      <c r="N1782" s="338" t="str">
        <f t="shared" si="142"/>
        <v>GAWTHAN</v>
      </c>
      <c r="O1782" s="338">
        <f t="shared" si="140"/>
        <v>4</v>
      </c>
      <c r="P1782" s="338">
        <f t="shared" si="141"/>
        <v>4</v>
      </c>
      <c r="Q1782" s="338"/>
      <c r="R1782" s="338"/>
      <c r="S1782" s="406" t="str">
        <f t="shared" si="143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9"/>
        <v>GHOTGEWADI</v>
      </c>
      <c r="M1783" s="338" t="str">
        <f t="shared" si="139"/>
        <v>GTW</v>
      </c>
      <c r="N1783" s="338" t="str">
        <f t="shared" si="142"/>
        <v>GHOTGEWADI</v>
      </c>
      <c r="O1783" s="338">
        <f t="shared" si="140"/>
        <v>2</v>
      </c>
      <c r="P1783" s="338">
        <f t="shared" si="141"/>
        <v>2</v>
      </c>
      <c r="Q1783" s="338"/>
      <c r="R1783" s="338"/>
      <c r="S1783" s="406" t="str">
        <f t="shared" si="143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9"/>
        <v>GULYAKADE</v>
      </c>
      <c r="M1784" s="338" t="str">
        <f t="shared" si="139"/>
        <v>GUL</v>
      </c>
      <c r="N1784" s="338" t="str">
        <f t="shared" si="142"/>
        <v>GULYAKADE</v>
      </c>
      <c r="O1784" s="338">
        <f t="shared" si="140"/>
        <v>5</v>
      </c>
      <c r="P1784" s="338">
        <f t="shared" si="141"/>
        <v>4</v>
      </c>
      <c r="Q1784" s="338"/>
      <c r="R1784" s="338"/>
      <c r="S1784" s="406" t="str">
        <f t="shared" si="143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9"/>
        <v>GOA UNVRSTY</v>
      </c>
      <c r="M1785" s="338" t="str">
        <f t="shared" si="139"/>
        <v>GUN</v>
      </c>
      <c r="N1785" s="338" t="str">
        <f t="shared" si="142"/>
        <v>GOA UNVRSTY</v>
      </c>
      <c r="O1785" s="338">
        <f t="shared" si="140"/>
        <v>4</v>
      </c>
      <c r="P1785" s="338">
        <f t="shared" si="141"/>
        <v>4</v>
      </c>
      <c r="Q1785" s="338"/>
      <c r="R1785" s="338"/>
      <c r="S1785" s="406" t="str">
        <f t="shared" si="143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9"/>
        <v>GALVAR</v>
      </c>
      <c r="M1786" s="338" t="str">
        <f t="shared" si="139"/>
        <v>GLV</v>
      </c>
      <c r="N1786" s="338" t="str">
        <f t="shared" si="142"/>
        <v>GALVAR</v>
      </c>
      <c r="O1786" s="338">
        <f t="shared" si="140"/>
        <v>6</v>
      </c>
      <c r="P1786" s="338">
        <f t="shared" si="141"/>
        <v>2</v>
      </c>
      <c r="Q1786" s="338"/>
      <c r="R1786" s="338"/>
      <c r="S1786" s="406" t="str">
        <f t="shared" si="143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9"/>
        <v>GOA VELHA</v>
      </c>
      <c r="M1787" s="338" t="str">
        <f t="shared" si="139"/>
        <v>GVL</v>
      </c>
      <c r="N1787" s="338" t="str">
        <f t="shared" si="142"/>
        <v>GOA VELHA</v>
      </c>
      <c r="O1787" s="338">
        <f t="shared" si="140"/>
        <v>6</v>
      </c>
      <c r="P1787" s="338">
        <f t="shared" si="141"/>
        <v>4</v>
      </c>
      <c r="Q1787" s="338"/>
      <c r="R1787" s="338"/>
      <c r="S1787" s="406" t="str">
        <f t="shared" si="143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9"/>
        <v>GOYNA</v>
      </c>
      <c r="M1788" s="338" t="str">
        <f t="shared" si="139"/>
        <v>GYN</v>
      </c>
      <c r="N1788" s="338" t="str">
        <f t="shared" si="142"/>
        <v>GOYNA</v>
      </c>
      <c r="O1788" s="338">
        <f t="shared" si="140"/>
        <v>2</v>
      </c>
      <c r="P1788" s="338">
        <f t="shared" si="141"/>
        <v>2</v>
      </c>
      <c r="Q1788" s="338"/>
      <c r="R1788" s="338"/>
      <c r="S1788" s="406" t="str">
        <f t="shared" si="143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9"/>
        <v>HANKHANE</v>
      </c>
      <c r="M1789" s="338" t="str">
        <f t="shared" si="139"/>
        <v>HAN</v>
      </c>
      <c r="N1789" s="338" t="str">
        <f t="shared" si="142"/>
        <v>HANKHANE</v>
      </c>
      <c r="O1789" s="338">
        <f t="shared" si="140"/>
        <v>1</v>
      </c>
      <c r="P1789" s="338">
        <f t="shared" si="141"/>
        <v>1</v>
      </c>
      <c r="Q1789" s="338"/>
      <c r="R1789" s="338"/>
      <c r="S1789" s="406" t="str">
        <f t="shared" si="143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4">IF(ISBLANK(J1790),G1790,J1790)</f>
        <v>HUBALI</v>
      </c>
      <c r="M1790" s="338" t="str">
        <f t="shared" si="144"/>
        <v>HBL</v>
      </c>
      <c r="N1790" s="338" t="str">
        <f t="shared" si="142"/>
        <v>HUBALI</v>
      </c>
      <c r="O1790" s="338">
        <f t="shared" ref="O1790:O1853" si="145">COUNTIF(Codes,H1790)</f>
        <v>6</v>
      </c>
      <c r="P1790" s="338">
        <f t="shared" ref="P1790:P1853" si="146">COUNTIFS(Codes,H1790,Locations,G1790)</f>
        <v>4</v>
      </c>
      <c r="Q1790" s="338"/>
      <c r="R1790" s="338"/>
      <c r="S1790" s="406" t="str">
        <f t="shared" si="143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4"/>
        <v>HEDODE</v>
      </c>
      <c r="M1791" s="338" t="str">
        <f t="shared" si="144"/>
        <v>HDD</v>
      </c>
      <c r="N1791" s="338" t="str">
        <f t="shared" si="142"/>
        <v>HEDODE</v>
      </c>
      <c r="O1791" s="338">
        <f t="shared" si="145"/>
        <v>3</v>
      </c>
      <c r="P1791" s="338">
        <f t="shared" si="146"/>
        <v>3</v>
      </c>
      <c r="Q1791" s="338"/>
      <c r="R1791" s="338"/>
      <c r="S1791" s="406" t="str">
        <f t="shared" si="143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4"/>
        <v>HEDUS</v>
      </c>
      <c r="M1792" s="338" t="str">
        <f t="shared" si="144"/>
        <v>HDS</v>
      </c>
      <c r="N1792" s="338" t="str">
        <f t="shared" si="142"/>
        <v>HEDUS</v>
      </c>
      <c r="O1792" s="338">
        <f t="shared" si="145"/>
        <v>1</v>
      </c>
      <c r="P1792" s="338">
        <f t="shared" si="146"/>
        <v>1</v>
      </c>
      <c r="Q1792" s="338"/>
      <c r="R1792" s="338"/>
      <c r="S1792" s="406" t="str">
        <f t="shared" si="143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4"/>
        <v>HEDUSWADI</v>
      </c>
      <c r="M1793" s="338" t="str">
        <f t="shared" si="144"/>
        <v>HDU</v>
      </c>
      <c r="N1793" s="338" t="str">
        <f t="shared" si="142"/>
        <v>HEDUSWADI</v>
      </c>
      <c r="O1793" s="338">
        <f t="shared" si="145"/>
        <v>1</v>
      </c>
      <c r="P1793" s="338">
        <f t="shared" si="146"/>
        <v>1</v>
      </c>
      <c r="Q1793" s="338"/>
      <c r="R1793" s="338"/>
      <c r="S1793" s="406" t="str">
        <f t="shared" si="143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4"/>
        <v>HALDANWADI</v>
      </c>
      <c r="M1794" s="338" t="str">
        <f t="shared" si="144"/>
        <v>HDW</v>
      </c>
      <c r="N1794" s="338" t="str">
        <f t="shared" si="142"/>
        <v>HALDANWADI</v>
      </c>
      <c r="O1794" s="338">
        <f t="shared" si="145"/>
        <v>1</v>
      </c>
      <c r="P1794" s="338">
        <f t="shared" si="146"/>
        <v>1</v>
      </c>
      <c r="Q1794" s="338"/>
      <c r="R1794" s="338"/>
      <c r="S1794" s="406" t="str">
        <f t="shared" si="143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4"/>
        <v>HASAPR FARM</v>
      </c>
      <c r="M1795" s="338" t="str">
        <f t="shared" si="144"/>
        <v>HSF</v>
      </c>
      <c r="N1795" s="338" t="str">
        <f t="shared" ref="N1795:N1858" si="147">L1795</f>
        <v>HASAPR FARM</v>
      </c>
      <c r="O1795" s="338">
        <f t="shared" si="145"/>
        <v>1</v>
      </c>
      <c r="P1795" s="338">
        <f t="shared" si="146"/>
        <v>1</v>
      </c>
      <c r="Q1795" s="338"/>
      <c r="R1795" s="338"/>
      <c r="S1795" s="406" t="str">
        <f t="shared" ref="S1795:S1858" si="148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4"/>
        <v>HASAPR FARM</v>
      </c>
      <c r="M1796" s="338" t="str">
        <f t="shared" si="144"/>
        <v>HSF</v>
      </c>
      <c r="N1796" s="338" t="str">
        <f t="shared" si="147"/>
        <v>HASAPR FARM</v>
      </c>
      <c r="O1796" s="338">
        <f t="shared" si="145"/>
        <v>1</v>
      </c>
      <c r="P1796" s="338">
        <f t="shared" si="146"/>
        <v>1</v>
      </c>
      <c r="Q1796" s="338"/>
      <c r="R1796" s="338"/>
      <c r="S1796" s="406" t="str">
        <f t="shared" si="148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4"/>
        <v>HALI</v>
      </c>
      <c r="M1797" s="338" t="str">
        <f t="shared" si="144"/>
        <v>HLI</v>
      </c>
      <c r="N1797" s="338" t="str">
        <f t="shared" si="147"/>
        <v>HALI</v>
      </c>
      <c r="O1797" s="338">
        <f t="shared" si="145"/>
        <v>1</v>
      </c>
      <c r="P1797" s="338">
        <f t="shared" si="146"/>
        <v>1</v>
      </c>
      <c r="Q1797" s="338"/>
      <c r="R1797" s="338"/>
      <c r="S1797" s="406" t="str">
        <f t="shared" si="148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4"/>
        <v>HALARNA</v>
      </c>
      <c r="M1798" s="338" t="str">
        <f t="shared" si="144"/>
        <v>HLR</v>
      </c>
      <c r="N1798" s="338" t="str">
        <f t="shared" si="147"/>
        <v>HALARNA</v>
      </c>
      <c r="O1798" s="338">
        <f t="shared" si="145"/>
        <v>1</v>
      </c>
      <c r="P1798" s="338">
        <f t="shared" si="146"/>
        <v>1</v>
      </c>
      <c r="Q1798" s="338"/>
      <c r="R1798" s="338"/>
      <c r="S1798" s="406" t="str">
        <f t="shared" si="148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4"/>
        <v>G.HEALTH CT</v>
      </c>
      <c r="M1799" s="338" t="str">
        <f t="shared" si="144"/>
        <v>HLT</v>
      </c>
      <c r="N1799" s="338" t="str">
        <f t="shared" si="147"/>
        <v>G.HEALTH CT</v>
      </c>
      <c r="O1799" s="338">
        <f t="shared" si="145"/>
        <v>1</v>
      </c>
      <c r="P1799" s="338">
        <f t="shared" si="146"/>
        <v>1</v>
      </c>
      <c r="Q1799" s="338"/>
      <c r="R1799" s="338"/>
      <c r="S1799" s="406" t="str">
        <f t="shared" si="148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4"/>
        <v>HLDNWDI TSK</v>
      </c>
      <c r="M1800" s="338" t="str">
        <f t="shared" si="144"/>
        <v>HLW</v>
      </c>
      <c r="N1800" s="338" t="str">
        <f t="shared" si="147"/>
        <v>HLDNWDI TSK</v>
      </c>
      <c r="O1800" s="338">
        <f t="shared" si="145"/>
        <v>1</v>
      </c>
      <c r="P1800" s="338">
        <f t="shared" si="146"/>
        <v>1</v>
      </c>
      <c r="Q1800" s="338"/>
      <c r="R1800" s="338"/>
      <c r="S1800" s="406" t="str">
        <f t="shared" si="148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4"/>
        <v>HARMAL</v>
      </c>
      <c r="M1801" s="338" t="str">
        <f t="shared" si="144"/>
        <v>HML</v>
      </c>
      <c r="N1801" s="338" t="str">
        <f t="shared" si="147"/>
        <v>HARMAL</v>
      </c>
      <c r="O1801" s="338">
        <f t="shared" si="145"/>
        <v>2</v>
      </c>
      <c r="P1801" s="338">
        <f t="shared" si="146"/>
        <v>2</v>
      </c>
      <c r="Q1801" s="338"/>
      <c r="R1801" s="338"/>
      <c r="S1801" s="406" t="str">
        <f t="shared" si="148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4"/>
        <v>HONDA</v>
      </c>
      <c r="M1802" s="338" t="str">
        <f t="shared" si="144"/>
        <v>HND</v>
      </c>
      <c r="N1802" s="338" t="str">
        <f t="shared" si="147"/>
        <v>HONDA</v>
      </c>
      <c r="O1802" s="338">
        <f t="shared" si="145"/>
        <v>4</v>
      </c>
      <c r="P1802" s="338">
        <f t="shared" si="146"/>
        <v>4</v>
      </c>
      <c r="Q1802" s="338"/>
      <c r="R1802" s="338"/>
      <c r="S1802" s="406" t="str">
        <f t="shared" si="148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4"/>
        <v>ADHAR HSPTL</v>
      </c>
      <c r="M1803" s="338" t="str">
        <f t="shared" si="144"/>
        <v>AHP</v>
      </c>
      <c r="N1803" s="338" t="str">
        <f t="shared" si="147"/>
        <v>ADHAR HSPTL</v>
      </c>
      <c r="O1803" s="338">
        <f t="shared" si="145"/>
        <v>1</v>
      </c>
      <c r="P1803" s="338">
        <f t="shared" si="146"/>
        <v>1</v>
      </c>
      <c r="Q1803" s="338"/>
      <c r="R1803" s="338"/>
      <c r="S1803" s="406" t="str">
        <f t="shared" si="148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4"/>
        <v>D. HIPPARGI</v>
      </c>
      <c r="M1804" s="338" t="str">
        <f t="shared" si="144"/>
        <v>HPG</v>
      </c>
      <c r="N1804" s="338" t="str">
        <f t="shared" si="147"/>
        <v>D. HIPPARGI</v>
      </c>
      <c r="O1804" s="338">
        <f t="shared" si="145"/>
        <v>1</v>
      </c>
      <c r="P1804" s="338">
        <f t="shared" si="146"/>
        <v>1</v>
      </c>
      <c r="Q1804" s="338"/>
      <c r="R1804" s="338"/>
      <c r="S1804" s="406" t="str">
        <f t="shared" si="148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4"/>
        <v>HR FRM/BENL</v>
      </c>
      <c r="M1805" s="338" t="str">
        <f t="shared" si="144"/>
        <v>HRA</v>
      </c>
      <c r="N1805" s="338" t="str">
        <f t="shared" si="147"/>
        <v>HR FRM/BENL</v>
      </c>
      <c r="O1805" s="338">
        <f t="shared" si="145"/>
        <v>1</v>
      </c>
      <c r="P1805" s="338">
        <f t="shared" si="146"/>
        <v>1</v>
      </c>
      <c r="Q1805" s="338"/>
      <c r="R1805" s="338"/>
      <c r="S1805" s="406" t="str">
        <f t="shared" si="148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4"/>
        <v>HARBOUR</v>
      </c>
      <c r="M1806" s="338" t="str">
        <f t="shared" si="144"/>
        <v>HRB</v>
      </c>
      <c r="N1806" s="338" t="str">
        <f t="shared" si="147"/>
        <v>HARBOUR</v>
      </c>
      <c r="O1806" s="338">
        <f t="shared" si="145"/>
        <v>4</v>
      </c>
      <c r="P1806" s="338">
        <f t="shared" si="146"/>
        <v>4</v>
      </c>
      <c r="Q1806" s="338"/>
      <c r="R1806" s="338"/>
      <c r="S1806" s="406" t="str">
        <f t="shared" si="148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4"/>
        <v>HARVALE</v>
      </c>
      <c r="M1807" s="338" t="str">
        <f t="shared" si="144"/>
        <v>HRV</v>
      </c>
      <c r="N1807" s="338" t="str">
        <f t="shared" si="147"/>
        <v>HARVALE</v>
      </c>
      <c r="O1807" s="338">
        <f t="shared" si="145"/>
        <v>4</v>
      </c>
      <c r="P1807" s="338">
        <f t="shared" si="146"/>
        <v>4</v>
      </c>
      <c r="Q1807" s="338"/>
      <c r="R1807" s="338"/>
      <c r="S1807" s="406" t="str">
        <f t="shared" si="148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4"/>
        <v>DIST. HSPTL</v>
      </c>
      <c r="M1808" s="338" t="str">
        <f t="shared" si="144"/>
        <v>DHM</v>
      </c>
      <c r="N1808" s="338" t="str">
        <f t="shared" si="147"/>
        <v>DIST. HSPTL</v>
      </c>
      <c r="O1808" s="338">
        <f t="shared" si="145"/>
        <v>2</v>
      </c>
      <c r="P1808" s="338">
        <f t="shared" si="146"/>
        <v>1</v>
      </c>
      <c r="Q1808" s="338"/>
      <c r="R1808" s="338"/>
      <c r="S1808" s="406" t="str">
        <f t="shared" si="148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4"/>
        <v>HASAPUR</v>
      </c>
      <c r="M1809" s="338" t="str">
        <f t="shared" si="144"/>
        <v>HSP</v>
      </c>
      <c r="N1809" s="338" t="str">
        <f t="shared" si="147"/>
        <v>HASAPUR</v>
      </c>
      <c r="O1809" s="338">
        <f t="shared" si="145"/>
        <v>2</v>
      </c>
      <c r="P1809" s="338">
        <f t="shared" si="146"/>
        <v>1</v>
      </c>
      <c r="Q1809" s="338"/>
      <c r="R1809" s="338"/>
      <c r="S1809" s="406" t="str">
        <f t="shared" si="148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4"/>
        <v>HATURLI</v>
      </c>
      <c r="M1810" s="338" t="str">
        <f t="shared" si="144"/>
        <v>HTL</v>
      </c>
      <c r="N1810" s="338" t="str">
        <f t="shared" si="147"/>
        <v>HATURLI</v>
      </c>
      <c r="O1810" s="338">
        <f t="shared" si="145"/>
        <v>1</v>
      </c>
      <c r="P1810" s="338">
        <f t="shared" si="146"/>
        <v>1</v>
      </c>
      <c r="Q1810" s="338"/>
      <c r="R1810" s="338"/>
      <c r="S1810" s="406" t="str">
        <f t="shared" si="148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4"/>
        <v>HATURLI MTH</v>
      </c>
      <c r="M1811" s="338" t="str">
        <f t="shared" si="144"/>
        <v>HTM</v>
      </c>
      <c r="N1811" s="338" t="str">
        <f t="shared" si="147"/>
        <v>HATURLI MTH</v>
      </c>
      <c r="O1811" s="338">
        <f t="shared" si="145"/>
        <v>1</v>
      </c>
      <c r="P1811" s="338">
        <f t="shared" si="146"/>
        <v>1</v>
      </c>
      <c r="Q1811" s="338"/>
      <c r="R1811" s="338"/>
      <c r="S1811" s="406" t="str">
        <f t="shared" si="148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4"/>
        <v>HUMRAT</v>
      </c>
      <c r="M1812" s="338" t="str">
        <f t="shared" si="144"/>
        <v>HUM</v>
      </c>
      <c r="N1812" s="338" t="str">
        <f t="shared" si="147"/>
        <v>HUMRAT</v>
      </c>
      <c r="O1812" s="338">
        <f t="shared" si="145"/>
        <v>3</v>
      </c>
      <c r="P1812" s="338">
        <f t="shared" si="146"/>
        <v>3</v>
      </c>
      <c r="Q1812" s="338"/>
      <c r="R1812" s="338"/>
      <c r="S1812" s="406" t="str">
        <f t="shared" si="148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4"/>
        <v>HONDA VADAK</v>
      </c>
      <c r="M1813" s="338" t="str">
        <f t="shared" si="144"/>
        <v>HVD</v>
      </c>
      <c r="N1813" s="338" t="str">
        <f t="shared" si="147"/>
        <v>HONDA VADAK</v>
      </c>
      <c r="O1813" s="338">
        <f t="shared" si="145"/>
        <v>3</v>
      </c>
      <c r="P1813" s="338">
        <f t="shared" si="146"/>
        <v>3</v>
      </c>
      <c r="Q1813" s="338"/>
      <c r="R1813" s="338"/>
      <c r="S1813" s="406" t="str">
        <f t="shared" si="148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4"/>
        <v>HIVRE</v>
      </c>
      <c r="M1814" s="338" t="str">
        <f t="shared" si="144"/>
        <v>HVR</v>
      </c>
      <c r="N1814" s="338" t="str">
        <f t="shared" si="147"/>
        <v>HIVRE</v>
      </c>
      <c r="O1814" s="338">
        <f t="shared" si="145"/>
        <v>1</v>
      </c>
      <c r="P1814" s="338">
        <f t="shared" si="146"/>
        <v>1</v>
      </c>
      <c r="Q1814" s="338"/>
      <c r="R1814" s="338"/>
      <c r="S1814" s="406" t="str">
        <f t="shared" si="148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4"/>
        <v>HONNAWAR</v>
      </c>
      <c r="M1815" s="338" t="str">
        <f t="shared" si="144"/>
        <v>HNW</v>
      </c>
      <c r="N1815" s="338" t="str">
        <f t="shared" si="147"/>
        <v>HONNAWAR</v>
      </c>
      <c r="O1815" s="338">
        <f t="shared" si="145"/>
        <v>1</v>
      </c>
      <c r="P1815" s="338">
        <f t="shared" si="146"/>
        <v>1</v>
      </c>
      <c r="Q1815" s="338"/>
      <c r="R1815" s="338"/>
      <c r="S1815" s="406" t="str">
        <f t="shared" si="148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4"/>
        <v>IBRAMPUR X</v>
      </c>
      <c r="M1816" s="338" t="str">
        <f t="shared" si="144"/>
        <v>IBX</v>
      </c>
      <c r="N1816" s="338" t="str">
        <f t="shared" si="147"/>
        <v>IBRAMPUR X</v>
      </c>
      <c r="O1816" s="338">
        <f t="shared" si="145"/>
        <v>1</v>
      </c>
      <c r="P1816" s="338">
        <f t="shared" si="146"/>
        <v>1</v>
      </c>
      <c r="Q1816" s="338"/>
      <c r="R1816" s="338"/>
      <c r="S1816" s="406" t="str">
        <f t="shared" si="148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4"/>
        <v>IBRAMPUR</v>
      </c>
      <c r="M1817" s="338" t="str">
        <f t="shared" si="144"/>
        <v>IBP</v>
      </c>
      <c r="N1817" s="338" t="str">
        <f t="shared" si="147"/>
        <v>IBRAMPUR</v>
      </c>
      <c r="O1817" s="338">
        <f t="shared" si="145"/>
        <v>1</v>
      </c>
      <c r="P1817" s="338">
        <f t="shared" si="146"/>
        <v>1</v>
      </c>
      <c r="Q1817" s="338"/>
      <c r="R1817" s="338"/>
      <c r="S1817" s="406" t="str">
        <f t="shared" si="148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4"/>
        <v>IBRAMPUR X</v>
      </c>
      <c r="M1818" s="338" t="str">
        <f t="shared" si="144"/>
        <v>IBX</v>
      </c>
      <c r="N1818" s="338" t="str">
        <f t="shared" si="147"/>
        <v>IBRAMPUR X</v>
      </c>
      <c r="O1818" s="338">
        <f t="shared" si="145"/>
        <v>1</v>
      </c>
      <c r="P1818" s="338">
        <f t="shared" si="146"/>
        <v>1</v>
      </c>
      <c r="Q1818" s="338"/>
      <c r="R1818" s="338"/>
      <c r="S1818" s="406" t="str">
        <f t="shared" si="148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4"/>
        <v>IBRAMPUR</v>
      </c>
      <c r="M1819" s="338" t="str">
        <f t="shared" si="144"/>
        <v>IBP</v>
      </c>
      <c r="N1819" s="338" t="str">
        <f t="shared" si="147"/>
        <v>IBRAMPUR</v>
      </c>
      <c r="O1819" s="338">
        <f t="shared" si="145"/>
        <v>1</v>
      </c>
      <c r="P1819" s="338">
        <f t="shared" si="146"/>
        <v>1</v>
      </c>
      <c r="Q1819" s="338"/>
      <c r="R1819" s="338"/>
      <c r="S1819" s="406" t="str">
        <f t="shared" si="148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4"/>
        <v>JAMBLIKADE</v>
      </c>
      <c r="M1820" s="338" t="str">
        <f t="shared" si="144"/>
        <v>JKD</v>
      </c>
      <c r="N1820" s="338" t="str">
        <f t="shared" si="147"/>
        <v>JAMBLIKADE</v>
      </c>
      <c r="O1820" s="338">
        <f t="shared" si="145"/>
        <v>6</v>
      </c>
      <c r="P1820" s="338">
        <f t="shared" si="146"/>
        <v>2</v>
      </c>
      <c r="Q1820" s="338"/>
      <c r="R1820" s="338"/>
      <c r="S1820" s="406" t="str">
        <f t="shared" si="148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4"/>
        <v>JAMBOTI</v>
      </c>
      <c r="M1821" s="338" t="str">
        <f t="shared" si="144"/>
        <v>JBT</v>
      </c>
      <c r="N1821" s="338" t="str">
        <f t="shared" si="147"/>
        <v>JAMBOTI</v>
      </c>
      <c r="O1821" s="338">
        <f t="shared" si="145"/>
        <v>6</v>
      </c>
      <c r="P1821" s="338">
        <f t="shared" si="146"/>
        <v>4</v>
      </c>
      <c r="Q1821" s="338"/>
      <c r="R1821" s="338"/>
      <c r="S1821" s="406" t="str">
        <f t="shared" si="148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4"/>
        <v>JUNUSWADA</v>
      </c>
      <c r="M1822" s="338" t="str">
        <f t="shared" si="144"/>
        <v>JNW</v>
      </c>
      <c r="N1822" s="338" t="str">
        <f t="shared" si="147"/>
        <v>JUNUSWADA</v>
      </c>
      <c r="O1822" s="338">
        <f t="shared" si="145"/>
        <v>1</v>
      </c>
      <c r="P1822" s="338">
        <f t="shared" si="146"/>
        <v>1</v>
      </c>
      <c r="Q1822" s="338"/>
      <c r="R1822" s="338"/>
      <c r="S1822" s="406" t="str">
        <f t="shared" si="148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4"/>
        <v>JAMBLIKADE</v>
      </c>
      <c r="M1823" s="338" t="str">
        <f t="shared" si="144"/>
        <v>JKD</v>
      </c>
      <c r="N1823" s="338" t="str">
        <f t="shared" si="147"/>
        <v>JAMBLIKADE</v>
      </c>
      <c r="O1823" s="338">
        <f t="shared" si="145"/>
        <v>5</v>
      </c>
      <c r="P1823" s="338">
        <f t="shared" si="146"/>
        <v>4</v>
      </c>
      <c r="Q1823" s="338"/>
      <c r="R1823" s="338"/>
      <c r="S1823" s="406" t="str">
        <f t="shared" si="148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4"/>
        <v>JAMKHANDI</v>
      </c>
      <c r="M1824" s="338" t="str">
        <f t="shared" si="144"/>
        <v>JMK</v>
      </c>
      <c r="N1824" s="338" t="str">
        <f t="shared" si="147"/>
        <v>JAMKHANDI</v>
      </c>
      <c r="O1824" s="338">
        <f t="shared" si="145"/>
        <v>1</v>
      </c>
      <c r="P1824" s="338">
        <f t="shared" si="146"/>
        <v>1</v>
      </c>
      <c r="Q1824" s="338"/>
      <c r="R1824" s="338"/>
      <c r="S1824" s="406" t="str">
        <f t="shared" si="148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4"/>
        <v>JAMBLIKADE</v>
      </c>
      <c r="M1825" s="338" t="str">
        <f t="shared" si="144"/>
        <v>JKD</v>
      </c>
      <c r="N1825" s="338" t="str">
        <f t="shared" si="147"/>
        <v>JAMBLIKADE</v>
      </c>
      <c r="O1825" s="338">
        <f t="shared" si="145"/>
        <v>3</v>
      </c>
      <c r="P1825" s="338">
        <f t="shared" si="146"/>
        <v>2</v>
      </c>
      <c r="Q1825" s="338"/>
      <c r="R1825" s="338"/>
      <c r="S1825" s="406" t="str">
        <f t="shared" si="148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4"/>
        <v>JAMKHANDI</v>
      </c>
      <c r="M1826" s="338" t="str">
        <f t="shared" si="144"/>
        <v>JMK</v>
      </c>
      <c r="N1826" s="338" t="str">
        <f t="shared" si="147"/>
        <v>JAMKHANDI</v>
      </c>
      <c r="O1826" s="338">
        <f t="shared" si="145"/>
        <v>3</v>
      </c>
      <c r="P1826" s="338">
        <f t="shared" si="146"/>
        <v>1</v>
      </c>
      <c r="Q1826" s="338"/>
      <c r="R1826" s="338"/>
      <c r="S1826" s="406" t="str">
        <f t="shared" si="148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4"/>
        <v>JAMBLIKADE</v>
      </c>
      <c r="M1827" s="338" t="str">
        <f t="shared" si="144"/>
        <v>JKD</v>
      </c>
      <c r="N1827" s="338" t="str">
        <f t="shared" si="147"/>
        <v>JAMBLIKADE</v>
      </c>
      <c r="O1827" s="338">
        <f t="shared" si="145"/>
        <v>2</v>
      </c>
      <c r="P1827" s="338">
        <f t="shared" si="146"/>
        <v>2</v>
      </c>
      <c r="Q1827" s="338"/>
      <c r="R1827" s="338"/>
      <c r="S1827" s="406" t="str">
        <f t="shared" si="148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4"/>
        <v>JUNUSWADA</v>
      </c>
      <c r="M1828" s="338" t="str">
        <f t="shared" si="144"/>
        <v>JNW</v>
      </c>
      <c r="N1828" s="338" t="str">
        <f t="shared" si="147"/>
        <v>JUNUSWADA</v>
      </c>
      <c r="O1828" s="338">
        <f t="shared" si="145"/>
        <v>4</v>
      </c>
      <c r="P1828" s="338">
        <f t="shared" si="146"/>
        <v>2</v>
      </c>
      <c r="Q1828" s="338"/>
      <c r="R1828" s="338"/>
      <c r="S1828" s="406" t="str">
        <f t="shared" si="148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4"/>
        <v>JUNUSWADA X</v>
      </c>
      <c r="M1829" s="338" t="str">
        <f t="shared" si="144"/>
        <v>JNX</v>
      </c>
      <c r="N1829" s="338" t="str">
        <f t="shared" si="147"/>
        <v>JUNUSWADA X</v>
      </c>
      <c r="O1829" s="338">
        <f t="shared" si="145"/>
        <v>4</v>
      </c>
      <c r="P1829" s="338">
        <f t="shared" si="146"/>
        <v>2</v>
      </c>
      <c r="Q1829" s="338"/>
      <c r="R1829" s="338"/>
      <c r="S1829" s="406" t="str">
        <f t="shared" si="148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4"/>
        <v>KAJULWADI</v>
      </c>
      <c r="M1830" s="338" t="str">
        <f t="shared" si="144"/>
        <v>KAJ</v>
      </c>
      <c r="N1830" s="338" t="str">
        <f t="shared" si="147"/>
        <v>KAJULWADI</v>
      </c>
      <c r="O1830" s="338">
        <f t="shared" si="145"/>
        <v>1</v>
      </c>
      <c r="P1830" s="338">
        <f t="shared" si="146"/>
        <v>1</v>
      </c>
      <c r="Q1830" s="338"/>
      <c r="R1830" s="338"/>
      <c r="S1830" s="406" t="str">
        <f t="shared" si="148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4"/>
        <v>KALNE</v>
      </c>
      <c r="M1831" s="338" t="str">
        <f t="shared" si="144"/>
        <v>KAL</v>
      </c>
      <c r="N1831" s="338" t="str">
        <f t="shared" si="147"/>
        <v>KALNE</v>
      </c>
      <c r="O1831" s="338">
        <f t="shared" si="145"/>
        <v>1</v>
      </c>
      <c r="P1831" s="338">
        <f t="shared" si="146"/>
        <v>1</v>
      </c>
      <c r="Q1831" s="338"/>
      <c r="R1831" s="338"/>
      <c r="S1831" s="406" t="str">
        <f t="shared" si="148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4"/>
        <v>KALOBA TMP</v>
      </c>
      <c r="M1832" s="338" t="str">
        <f t="shared" si="144"/>
        <v>KAT</v>
      </c>
      <c r="N1832" s="338" t="str">
        <f t="shared" si="147"/>
        <v>KALOBA TMP</v>
      </c>
      <c r="O1832" s="338">
        <f t="shared" si="145"/>
        <v>1</v>
      </c>
      <c r="P1832" s="338">
        <f t="shared" si="146"/>
        <v>1</v>
      </c>
      <c r="Q1832" s="338"/>
      <c r="R1832" s="338"/>
      <c r="S1832" s="406" t="str">
        <f t="shared" si="148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4"/>
        <v>KARABHAT</v>
      </c>
      <c r="M1833" s="338" t="str">
        <f t="shared" si="144"/>
        <v>KBT</v>
      </c>
      <c r="N1833" s="338" t="str">
        <f t="shared" si="147"/>
        <v>KARABHAT</v>
      </c>
      <c r="O1833" s="338">
        <f t="shared" si="145"/>
        <v>2</v>
      </c>
      <c r="P1833" s="338">
        <f t="shared" si="146"/>
        <v>1</v>
      </c>
      <c r="Q1833" s="338"/>
      <c r="R1833" s="338"/>
      <c r="S1833" s="406" t="str">
        <f t="shared" si="148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4"/>
        <v>KARABHAT</v>
      </c>
      <c r="M1834" s="338" t="str">
        <f t="shared" si="144"/>
        <v>KBT</v>
      </c>
      <c r="N1834" s="338" t="str">
        <f t="shared" si="147"/>
        <v>KARABHAT</v>
      </c>
      <c r="O1834" s="338">
        <f t="shared" si="145"/>
        <v>2</v>
      </c>
      <c r="P1834" s="338">
        <f t="shared" si="146"/>
        <v>1</v>
      </c>
      <c r="Q1834" s="338"/>
      <c r="R1834" s="338"/>
      <c r="S1834" s="406" t="str">
        <f t="shared" si="148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4"/>
        <v>GUDDEM</v>
      </c>
      <c r="M1835" s="338" t="str">
        <f t="shared" si="144"/>
        <v>KGD</v>
      </c>
      <c r="N1835" s="338" t="str">
        <f t="shared" si="147"/>
        <v>GUDDEM</v>
      </c>
      <c r="O1835" s="338">
        <f t="shared" si="145"/>
        <v>5</v>
      </c>
      <c r="P1835" s="338">
        <f t="shared" si="146"/>
        <v>1</v>
      </c>
      <c r="Q1835" s="338"/>
      <c r="R1835" s="338"/>
      <c r="S1835" s="406" t="str">
        <f t="shared" si="148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4"/>
        <v>KUCHELI</v>
      </c>
      <c r="M1836" s="338" t="str">
        <f t="shared" si="144"/>
        <v>KCL</v>
      </c>
      <c r="N1836" s="338" t="str">
        <f t="shared" si="147"/>
        <v>KUCHELI</v>
      </c>
      <c r="O1836" s="338">
        <f t="shared" si="145"/>
        <v>5</v>
      </c>
      <c r="P1836" s="338">
        <f t="shared" si="146"/>
        <v>1</v>
      </c>
      <c r="Q1836" s="338"/>
      <c r="R1836" s="338"/>
      <c r="S1836" s="406" t="str">
        <f t="shared" si="148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4"/>
        <v>KUCHELI</v>
      </c>
      <c r="M1837" s="338" t="str">
        <f t="shared" si="144"/>
        <v>KCL</v>
      </c>
      <c r="N1837" s="338" t="str">
        <f t="shared" si="147"/>
        <v>KUCHELI</v>
      </c>
      <c r="O1837" s="338">
        <f t="shared" si="145"/>
        <v>5</v>
      </c>
      <c r="P1837" s="338">
        <f t="shared" si="146"/>
        <v>3</v>
      </c>
      <c r="Q1837" s="338"/>
      <c r="R1837" s="338"/>
      <c r="S1837" s="406" t="str">
        <f t="shared" si="148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4"/>
        <v>KHADKI</v>
      </c>
      <c r="M1838" s="338" t="str">
        <f t="shared" si="144"/>
        <v>KHD</v>
      </c>
      <c r="N1838" s="338" t="str">
        <f t="shared" si="147"/>
        <v>KHADKI</v>
      </c>
      <c r="O1838" s="338">
        <f t="shared" si="145"/>
        <v>1</v>
      </c>
      <c r="P1838" s="338">
        <f t="shared" si="146"/>
        <v>1</v>
      </c>
      <c r="Q1838" s="338"/>
      <c r="R1838" s="338"/>
      <c r="S1838" s="406" t="str">
        <f t="shared" si="148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4"/>
        <v>KANDOL TMP</v>
      </c>
      <c r="M1839" s="338" t="str">
        <f t="shared" si="144"/>
        <v>KDL</v>
      </c>
      <c r="N1839" s="338" t="str">
        <f t="shared" si="147"/>
        <v>KANDOL TMP</v>
      </c>
      <c r="O1839" s="338">
        <f t="shared" si="145"/>
        <v>12</v>
      </c>
      <c r="P1839" s="338">
        <f t="shared" si="146"/>
        <v>1</v>
      </c>
      <c r="Q1839" s="338"/>
      <c r="R1839" s="338"/>
      <c r="S1839" s="406" t="str">
        <f t="shared" si="148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4"/>
        <v>KANDOL TMP</v>
      </c>
      <c r="M1840" s="338" t="str">
        <f t="shared" si="144"/>
        <v>KDL</v>
      </c>
      <c r="N1840" s="338" t="str">
        <f t="shared" si="147"/>
        <v>KANDOL TMP</v>
      </c>
      <c r="O1840" s="338">
        <f t="shared" si="145"/>
        <v>12</v>
      </c>
      <c r="P1840" s="338">
        <f t="shared" si="146"/>
        <v>4</v>
      </c>
      <c r="Q1840" s="338"/>
      <c r="R1840" s="338"/>
      <c r="S1840" s="406" t="str">
        <f t="shared" si="148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4"/>
        <v>KODAL</v>
      </c>
      <c r="M1841" s="338" t="str">
        <f t="shared" si="144"/>
        <v>KOD</v>
      </c>
      <c r="N1841" s="338" t="str">
        <f t="shared" si="147"/>
        <v>KODAL</v>
      </c>
      <c r="O1841" s="338">
        <f t="shared" si="145"/>
        <v>12</v>
      </c>
      <c r="P1841" s="338">
        <f t="shared" si="146"/>
        <v>2</v>
      </c>
      <c r="Q1841" s="338"/>
      <c r="R1841" s="338"/>
      <c r="S1841" s="406" t="str">
        <f t="shared" si="148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4"/>
        <v>KUDAL</v>
      </c>
      <c r="M1842" s="338" t="str">
        <f t="shared" si="144"/>
        <v>KUD</v>
      </c>
      <c r="N1842" s="338" t="str">
        <f t="shared" si="147"/>
        <v>KUDAL</v>
      </c>
      <c r="O1842" s="338">
        <f t="shared" si="145"/>
        <v>12</v>
      </c>
      <c r="P1842" s="338">
        <f t="shared" si="146"/>
        <v>4</v>
      </c>
      <c r="Q1842" s="338"/>
      <c r="R1842" s="338"/>
      <c r="S1842" s="406" t="str">
        <f t="shared" si="148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4"/>
        <v>KUNDAI</v>
      </c>
      <c r="M1843" s="338" t="str">
        <f t="shared" si="144"/>
        <v>KDM</v>
      </c>
      <c r="N1843" s="338" t="str">
        <f t="shared" si="147"/>
        <v>KUNDAI</v>
      </c>
      <c r="O1843" s="338">
        <f t="shared" si="145"/>
        <v>5</v>
      </c>
      <c r="P1843" s="338">
        <f t="shared" si="146"/>
        <v>4</v>
      </c>
      <c r="Q1843" s="338"/>
      <c r="R1843" s="338"/>
      <c r="S1843" s="406" t="str">
        <f t="shared" si="148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4"/>
        <v>KUNDAI</v>
      </c>
      <c r="M1844" s="338" t="str">
        <f t="shared" si="144"/>
        <v>KDM</v>
      </c>
      <c r="N1844" s="338" t="str">
        <f t="shared" si="147"/>
        <v>KUNDAI</v>
      </c>
      <c r="O1844" s="338">
        <f t="shared" si="145"/>
        <v>5</v>
      </c>
      <c r="P1844" s="338">
        <f t="shared" si="146"/>
        <v>1</v>
      </c>
      <c r="Q1844" s="338"/>
      <c r="R1844" s="338"/>
      <c r="S1844" s="406" t="str">
        <f t="shared" si="148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4"/>
        <v>KONADI</v>
      </c>
      <c r="M1845" s="338" t="str">
        <f t="shared" si="144"/>
        <v>KON</v>
      </c>
      <c r="N1845" s="338" t="str">
        <f t="shared" si="147"/>
        <v>KONADI</v>
      </c>
      <c r="O1845" s="338">
        <f t="shared" si="145"/>
        <v>5</v>
      </c>
      <c r="P1845" s="338">
        <f t="shared" si="146"/>
        <v>1</v>
      </c>
      <c r="Q1845" s="338"/>
      <c r="R1845" s="338"/>
      <c r="S1845" s="406" t="str">
        <f t="shared" si="148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4"/>
        <v>KUDNE</v>
      </c>
      <c r="M1846" s="338" t="str">
        <f t="shared" si="144"/>
        <v>KDN</v>
      </c>
      <c r="N1846" s="338" t="str">
        <f t="shared" si="147"/>
        <v>KUDNE</v>
      </c>
      <c r="O1846" s="338">
        <f t="shared" si="145"/>
        <v>5</v>
      </c>
      <c r="P1846" s="338">
        <f t="shared" si="146"/>
        <v>4</v>
      </c>
      <c r="Q1846" s="338"/>
      <c r="R1846" s="338"/>
      <c r="S1846" s="406" t="str">
        <f t="shared" si="148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4"/>
        <v>KADUR</v>
      </c>
      <c r="M1847" s="338" t="str">
        <f t="shared" si="144"/>
        <v>KDU</v>
      </c>
      <c r="N1847" s="338" t="str">
        <f t="shared" si="147"/>
        <v>KADUR</v>
      </c>
      <c r="O1847" s="338">
        <f t="shared" si="145"/>
        <v>4</v>
      </c>
      <c r="P1847" s="338">
        <f t="shared" si="146"/>
        <v>1</v>
      </c>
      <c r="Q1847" s="338"/>
      <c r="R1847" s="338"/>
      <c r="S1847" s="406" t="str">
        <f t="shared" si="148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4"/>
        <v>KADSHI</v>
      </c>
      <c r="M1848" s="338" t="str">
        <f t="shared" si="144"/>
        <v>KSI</v>
      </c>
      <c r="N1848" s="338" t="str">
        <f t="shared" si="147"/>
        <v>KADSHI</v>
      </c>
      <c r="O1848" s="338">
        <f t="shared" si="145"/>
        <v>3</v>
      </c>
      <c r="P1848" s="338">
        <f t="shared" si="146"/>
        <v>1</v>
      </c>
      <c r="Q1848" s="338"/>
      <c r="R1848" s="338"/>
      <c r="S1848" s="406" t="str">
        <f t="shared" si="148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4"/>
        <v>KUDAS TITA</v>
      </c>
      <c r="M1849" s="338" t="str">
        <f t="shared" si="144"/>
        <v>KDS</v>
      </c>
      <c r="N1849" s="338" t="str">
        <f t="shared" si="147"/>
        <v>KUDAS TITA</v>
      </c>
      <c r="O1849" s="338">
        <f t="shared" si="145"/>
        <v>3</v>
      </c>
      <c r="P1849" s="338">
        <f t="shared" si="146"/>
        <v>2</v>
      </c>
      <c r="Q1849" s="338"/>
      <c r="R1849" s="338"/>
      <c r="S1849" s="406" t="str">
        <f t="shared" si="148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4"/>
        <v>KONDWADA</v>
      </c>
      <c r="M1850" s="338" t="str">
        <f t="shared" si="144"/>
        <v>KDW</v>
      </c>
      <c r="N1850" s="338" t="str">
        <f t="shared" si="147"/>
        <v>KONDWADA</v>
      </c>
      <c r="O1850" s="338">
        <f t="shared" si="145"/>
        <v>4</v>
      </c>
      <c r="P1850" s="338">
        <f t="shared" si="146"/>
        <v>4</v>
      </c>
      <c r="Q1850" s="338"/>
      <c r="R1850" s="338"/>
      <c r="S1850" s="406" t="str">
        <f t="shared" si="148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4"/>
        <v>KHODYE</v>
      </c>
      <c r="M1851" s="338" t="str">
        <f t="shared" si="144"/>
        <v>KDY</v>
      </c>
      <c r="N1851" s="338" t="str">
        <f t="shared" si="147"/>
        <v>KHODYE</v>
      </c>
      <c r="O1851" s="338">
        <f t="shared" si="145"/>
        <v>1</v>
      </c>
      <c r="P1851" s="338">
        <f t="shared" si="146"/>
        <v>1</v>
      </c>
      <c r="Q1851" s="338"/>
      <c r="R1851" s="338"/>
      <c r="S1851" s="406" t="str">
        <f t="shared" si="148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4"/>
        <v>KARASWADA</v>
      </c>
      <c r="M1852" s="338" t="str">
        <f t="shared" si="144"/>
        <v>KWD</v>
      </c>
      <c r="N1852" s="338" t="str">
        <f t="shared" si="147"/>
        <v>KARASWADA</v>
      </c>
      <c r="O1852" s="338">
        <f t="shared" si="145"/>
        <v>2</v>
      </c>
      <c r="P1852" s="338">
        <f t="shared" si="146"/>
        <v>2</v>
      </c>
      <c r="Q1852" s="338"/>
      <c r="R1852" s="338"/>
      <c r="S1852" s="406" t="str">
        <f t="shared" si="148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4"/>
        <v>KEL JUNCTIN</v>
      </c>
      <c r="M1853" s="338" t="str">
        <f t="shared" si="144"/>
        <v>KLJ</v>
      </c>
      <c r="N1853" s="338" t="str">
        <f t="shared" si="147"/>
        <v>KEL JUNCTIN</v>
      </c>
      <c r="O1853" s="338">
        <f t="shared" si="145"/>
        <v>4</v>
      </c>
      <c r="P1853" s="338">
        <f t="shared" si="146"/>
        <v>2</v>
      </c>
      <c r="Q1853" s="338"/>
      <c r="R1853" s="338"/>
      <c r="S1853" s="406" t="str">
        <f t="shared" si="148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9">IF(ISBLANK(J1854),G1854,J1854)</f>
        <v>KER</v>
      </c>
      <c r="M1854" s="338" t="str">
        <f t="shared" si="149"/>
        <v>KER</v>
      </c>
      <c r="N1854" s="338" t="str">
        <f t="shared" si="147"/>
        <v>KER</v>
      </c>
      <c r="O1854" s="338">
        <f t="shared" ref="O1854:O1917" si="150">COUNTIF(Codes,H1854)</f>
        <v>1</v>
      </c>
      <c r="P1854" s="338">
        <f t="shared" ref="P1854:P1917" si="151">COUNTIFS(Codes,H1854,Locations,G1854)</f>
        <v>1</v>
      </c>
      <c r="Q1854" s="338"/>
      <c r="R1854" s="338"/>
      <c r="S1854" s="406" t="str">
        <f t="shared" si="148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9"/>
        <v>KORGAO</v>
      </c>
      <c r="M1855" s="338" t="str">
        <f t="shared" si="149"/>
        <v>KGO</v>
      </c>
      <c r="N1855" s="338" t="str">
        <f t="shared" si="147"/>
        <v>KORGAO</v>
      </c>
      <c r="O1855" s="338">
        <f t="shared" si="150"/>
        <v>2</v>
      </c>
      <c r="P1855" s="338">
        <f t="shared" si="151"/>
        <v>2</v>
      </c>
      <c r="Q1855" s="338"/>
      <c r="R1855" s="338"/>
      <c r="S1855" s="406" t="str">
        <f t="shared" si="148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9"/>
        <v>KHAJNE</v>
      </c>
      <c r="M1856" s="338" t="str">
        <f t="shared" si="149"/>
        <v>KHJ</v>
      </c>
      <c r="N1856" s="338" t="str">
        <f t="shared" si="147"/>
        <v>KHAJNE</v>
      </c>
      <c r="O1856" s="338">
        <f t="shared" si="150"/>
        <v>1</v>
      </c>
      <c r="P1856" s="338">
        <f t="shared" si="151"/>
        <v>1</v>
      </c>
      <c r="Q1856" s="338"/>
      <c r="R1856" s="338"/>
      <c r="S1856" s="406" t="str">
        <f t="shared" si="148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9"/>
        <v>KHOKRL TITA</v>
      </c>
      <c r="M1857" s="338" t="str">
        <f t="shared" si="149"/>
        <v>KHK</v>
      </c>
      <c r="N1857" s="338" t="str">
        <f t="shared" si="147"/>
        <v>KHOKRL TITA</v>
      </c>
      <c r="O1857" s="338">
        <f t="shared" si="150"/>
        <v>1</v>
      </c>
      <c r="P1857" s="338">
        <f t="shared" si="151"/>
        <v>1</v>
      </c>
      <c r="Q1857" s="338"/>
      <c r="R1857" s="338"/>
      <c r="S1857" s="406" t="str">
        <f t="shared" si="148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9"/>
        <v>KHODGINI</v>
      </c>
      <c r="M1858" s="338" t="str">
        <f t="shared" si="149"/>
        <v>KDG</v>
      </c>
      <c r="N1858" s="338" t="str">
        <f t="shared" si="147"/>
        <v>KHODGINI</v>
      </c>
      <c r="O1858" s="338">
        <f t="shared" si="150"/>
        <v>7</v>
      </c>
      <c r="P1858" s="338">
        <f t="shared" si="151"/>
        <v>1</v>
      </c>
      <c r="Q1858" s="338"/>
      <c r="R1858" s="338"/>
      <c r="S1858" s="406" t="str">
        <f t="shared" si="148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9"/>
        <v>KHORLIM</v>
      </c>
      <c r="M1859" s="338" t="str">
        <f t="shared" si="149"/>
        <v>KHO</v>
      </c>
      <c r="N1859" s="338" t="str">
        <f t="shared" ref="N1859:N1922" si="152">L1859</f>
        <v>KHORLIM</v>
      </c>
      <c r="O1859" s="338">
        <f t="shared" si="150"/>
        <v>7</v>
      </c>
      <c r="P1859" s="338">
        <f t="shared" si="151"/>
        <v>2</v>
      </c>
      <c r="Q1859" s="338"/>
      <c r="R1859" s="338"/>
      <c r="S1859" s="406" t="str">
        <f t="shared" ref="S1859:S1922" si="153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9"/>
        <v>CORLIM</v>
      </c>
      <c r="M1860" s="338" t="str">
        <f t="shared" si="149"/>
        <v>COR</v>
      </c>
      <c r="N1860" s="338" t="str">
        <f t="shared" si="152"/>
        <v>CORLIM</v>
      </c>
      <c r="O1860" s="338">
        <f t="shared" si="150"/>
        <v>7</v>
      </c>
      <c r="P1860" s="338">
        <f t="shared" si="151"/>
        <v>4</v>
      </c>
      <c r="Q1860" s="338"/>
      <c r="R1860" s="338"/>
      <c r="S1860" s="406" t="str">
        <f t="shared" si="153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9"/>
        <v>KHIREE</v>
      </c>
      <c r="M1861" s="338" t="str">
        <f t="shared" si="149"/>
        <v>KHR</v>
      </c>
      <c r="N1861" s="338" t="str">
        <f t="shared" si="152"/>
        <v>KHIREE</v>
      </c>
      <c r="O1861" s="338">
        <f t="shared" si="150"/>
        <v>1</v>
      </c>
      <c r="P1861" s="338">
        <f t="shared" si="151"/>
        <v>1</v>
      </c>
      <c r="Q1861" s="338"/>
      <c r="R1861" s="338"/>
      <c r="S1861" s="406" t="str">
        <f t="shared" si="153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9"/>
        <v>KHUTWAL</v>
      </c>
      <c r="M1862" s="338" t="str">
        <f t="shared" si="149"/>
        <v>KHT</v>
      </c>
      <c r="N1862" s="338" t="str">
        <f t="shared" si="152"/>
        <v>KHUTWAL</v>
      </c>
      <c r="O1862" s="338">
        <f t="shared" si="150"/>
        <v>1</v>
      </c>
      <c r="P1862" s="338">
        <f t="shared" si="151"/>
        <v>1</v>
      </c>
      <c r="Q1862" s="338"/>
      <c r="R1862" s="338"/>
      <c r="S1862" s="406" t="str">
        <f t="shared" si="153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9"/>
        <v>KIRANPANI</v>
      </c>
      <c r="M1863" s="338" t="str">
        <f t="shared" si="149"/>
        <v>KIR</v>
      </c>
      <c r="N1863" s="338" t="str">
        <f t="shared" si="152"/>
        <v>KIRANPANI</v>
      </c>
      <c r="O1863" s="338">
        <f t="shared" si="150"/>
        <v>1</v>
      </c>
      <c r="P1863" s="338">
        <f t="shared" si="151"/>
        <v>1</v>
      </c>
      <c r="Q1863" s="338"/>
      <c r="R1863" s="338"/>
      <c r="S1863" s="406" t="str">
        <f t="shared" si="153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9"/>
        <v>KHORJVE BDG</v>
      </c>
      <c r="M1864" s="338" t="str">
        <f t="shared" si="149"/>
        <v>KJB</v>
      </c>
      <c r="N1864" s="338" t="str">
        <f t="shared" si="152"/>
        <v>KHORJVE BDG</v>
      </c>
      <c r="O1864" s="338">
        <f t="shared" si="150"/>
        <v>2</v>
      </c>
      <c r="P1864" s="338">
        <f t="shared" si="151"/>
        <v>2</v>
      </c>
      <c r="Q1864" s="338"/>
      <c r="R1864" s="338"/>
      <c r="S1864" s="406" t="str">
        <f t="shared" si="153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9"/>
        <v>KHORJVE CLB</v>
      </c>
      <c r="M1865" s="338" t="str">
        <f t="shared" si="149"/>
        <v>KJC</v>
      </c>
      <c r="N1865" s="338" t="str">
        <f t="shared" si="152"/>
        <v>KHORJVE CLB</v>
      </c>
      <c r="O1865" s="338">
        <f t="shared" si="150"/>
        <v>2</v>
      </c>
      <c r="P1865" s="338">
        <f t="shared" si="151"/>
        <v>1</v>
      </c>
      <c r="Q1865" s="338"/>
      <c r="R1865" s="338"/>
      <c r="S1865" s="406" t="str">
        <f t="shared" si="153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9"/>
        <v>KHORJVE CLB</v>
      </c>
      <c r="M1866" s="338" t="str">
        <f t="shared" si="149"/>
        <v>KJC</v>
      </c>
      <c r="N1866" s="338" t="str">
        <f t="shared" si="152"/>
        <v>KHORJVE CLB</v>
      </c>
      <c r="O1866" s="338">
        <f t="shared" si="150"/>
        <v>2</v>
      </c>
      <c r="P1866" s="338">
        <f t="shared" si="151"/>
        <v>1</v>
      </c>
      <c r="Q1866" s="338"/>
      <c r="R1866" s="338"/>
      <c r="S1866" s="406" t="str">
        <f t="shared" si="153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9"/>
        <v>KHORJUVEM</v>
      </c>
      <c r="M1867" s="338" t="str">
        <f t="shared" si="149"/>
        <v>KJM</v>
      </c>
      <c r="N1867" s="338" t="str">
        <f t="shared" si="152"/>
        <v>KHORJUVEM</v>
      </c>
      <c r="O1867" s="338">
        <f t="shared" si="150"/>
        <v>2</v>
      </c>
      <c r="P1867" s="338">
        <f t="shared" si="151"/>
        <v>1</v>
      </c>
      <c r="Q1867" s="338"/>
      <c r="R1867" s="338"/>
      <c r="S1867" s="406" t="str">
        <f t="shared" si="153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9"/>
        <v>KADPAKADE</v>
      </c>
      <c r="M1868" s="338" t="str">
        <f t="shared" si="149"/>
        <v>KDK</v>
      </c>
      <c r="N1868" s="338" t="str">
        <f t="shared" si="152"/>
        <v>KADPAKADE</v>
      </c>
      <c r="O1868" s="338">
        <f t="shared" si="150"/>
        <v>4</v>
      </c>
      <c r="P1868" s="338">
        <f t="shared" si="151"/>
        <v>2</v>
      </c>
      <c r="Q1868" s="338"/>
      <c r="R1868" s="338"/>
      <c r="S1868" s="406" t="str">
        <f t="shared" si="153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9"/>
        <v>KIKKERI</v>
      </c>
      <c r="M1869" s="338" t="str">
        <f t="shared" si="149"/>
        <v>KIK</v>
      </c>
      <c r="N1869" s="338" t="str">
        <f t="shared" si="152"/>
        <v>KIKKERI</v>
      </c>
      <c r="O1869" s="338">
        <f t="shared" si="150"/>
        <v>6</v>
      </c>
      <c r="P1869" s="338">
        <f t="shared" si="151"/>
        <v>1</v>
      </c>
      <c r="Q1869" s="338"/>
      <c r="R1869" s="338"/>
      <c r="S1869" s="406" t="str">
        <f t="shared" si="153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9"/>
        <v>V KERI</v>
      </c>
      <c r="M1870" s="338" t="str">
        <f t="shared" si="149"/>
        <v>VKR</v>
      </c>
      <c r="N1870" s="338" t="str">
        <f t="shared" si="152"/>
        <v>V KERI</v>
      </c>
      <c r="O1870" s="338">
        <f t="shared" si="150"/>
        <v>6</v>
      </c>
      <c r="P1870" s="338">
        <f t="shared" si="151"/>
        <v>1</v>
      </c>
      <c r="Q1870" s="338"/>
      <c r="R1870" s="338"/>
      <c r="S1870" s="406" t="str">
        <f t="shared" si="153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9"/>
        <v>V KERI</v>
      </c>
      <c r="M1871" s="338" t="str">
        <f t="shared" si="149"/>
        <v>VKR</v>
      </c>
      <c r="N1871" s="338" t="str">
        <f t="shared" si="152"/>
        <v>V KERI</v>
      </c>
      <c r="O1871" s="338">
        <f t="shared" si="150"/>
        <v>6</v>
      </c>
      <c r="P1871" s="338">
        <f t="shared" si="151"/>
        <v>1</v>
      </c>
      <c r="Q1871" s="338"/>
      <c r="R1871" s="338"/>
      <c r="S1871" s="406" t="str">
        <f t="shared" si="153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9"/>
        <v>PNJ K.AKDMI</v>
      </c>
      <c r="M1872" s="338" t="str">
        <f t="shared" si="149"/>
        <v>KLA</v>
      </c>
      <c r="N1872" s="338" t="str">
        <f t="shared" si="152"/>
        <v>PNJ K.AKDMI</v>
      </c>
      <c r="O1872" s="338">
        <f t="shared" si="150"/>
        <v>2</v>
      </c>
      <c r="P1872" s="338">
        <f t="shared" si="151"/>
        <v>2</v>
      </c>
      <c r="Q1872" s="338"/>
      <c r="R1872" s="338"/>
      <c r="S1872" s="406" t="str">
        <f t="shared" si="153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9"/>
        <v>KALE</v>
      </c>
      <c r="M1873" s="338" t="str">
        <f t="shared" si="149"/>
        <v>KLE</v>
      </c>
      <c r="N1873" s="338" t="str">
        <f t="shared" si="152"/>
        <v>KALE</v>
      </c>
      <c r="O1873" s="338">
        <f t="shared" si="150"/>
        <v>3</v>
      </c>
      <c r="P1873" s="338">
        <f t="shared" si="151"/>
        <v>3</v>
      </c>
      <c r="Q1873" s="338"/>
      <c r="R1873" s="338"/>
      <c r="S1873" s="406" t="str">
        <f t="shared" si="153"/>
        <v/>
      </c>
      <c r="T1873" s="413" t="s">
        <v>4850</v>
      </c>
    </row>
    <row r="1874" spans="1:20" ht="25.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9"/>
        <v>KULAN</v>
      </c>
      <c r="M1874" s="338" t="str">
        <f t="shared" si="149"/>
        <v>KLN</v>
      </c>
      <c r="N1874" s="338" t="str">
        <f t="shared" si="152"/>
        <v>KULAN</v>
      </c>
      <c r="O1874" s="338">
        <f t="shared" si="150"/>
        <v>5</v>
      </c>
      <c r="P1874" s="338">
        <f t="shared" si="151"/>
        <v>4</v>
      </c>
      <c r="Q1874" s="338"/>
      <c r="R1874" s="338"/>
      <c r="S1874" s="406" t="str">
        <f t="shared" si="153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9"/>
        <v>KOLHAPUR</v>
      </c>
      <c r="M1875" s="338" t="str">
        <f t="shared" si="149"/>
        <v>KLP</v>
      </c>
      <c r="N1875" s="338" t="str">
        <f t="shared" si="152"/>
        <v>KOLHAPUR</v>
      </c>
      <c r="O1875" s="338">
        <f t="shared" si="150"/>
        <v>3</v>
      </c>
      <c r="P1875" s="338">
        <f t="shared" si="151"/>
        <v>3</v>
      </c>
      <c r="Q1875" s="338"/>
      <c r="R1875" s="338"/>
      <c r="S1875" s="406" t="str">
        <f t="shared" si="153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9"/>
        <v>KELOSI</v>
      </c>
      <c r="M1876" s="338" t="str">
        <f t="shared" si="149"/>
        <v>KOS</v>
      </c>
      <c r="N1876" s="338" t="str">
        <f t="shared" si="152"/>
        <v>KELOSI</v>
      </c>
      <c r="O1876" s="338">
        <f t="shared" si="150"/>
        <v>6</v>
      </c>
      <c r="P1876" s="338">
        <f t="shared" si="151"/>
        <v>4</v>
      </c>
      <c r="Q1876" s="338"/>
      <c r="R1876" s="338"/>
      <c r="S1876" s="406" t="str">
        <f t="shared" si="153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9"/>
        <v>KALAY</v>
      </c>
      <c r="M1877" s="338" t="str">
        <f t="shared" si="149"/>
        <v>KLY</v>
      </c>
      <c r="N1877" s="338" t="str">
        <f t="shared" si="152"/>
        <v>KALAY</v>
      </c>
      <c r="O1877" s="338">
        <f t="shared" si="150"/>
        <v>3</v>
      </c>
      <c r="P1877" s="338">
        <f t="shared" si="151"/>
        <v>3</v>
      </c>
      <c r="Q1877" s="338"/>
      <c r="R1877" s="338"/>
      <c r="S1877" s="406" t="str">
        <f t="shared" si="153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9"/>
        <v>KUMARKHAN</v>
      </c>
      <c r="M1878" s="338" t="str">
        <f t="shared" si="149"/>
        <v>KHN</v>
      </c>
      <c r="N1878" s="338" t="str">
        <f t="shared" si="152"/>
        <v>KUMARKHAN</v>
      </c>
      <c r="O1878" s="338">
        <f t="shared" si="150"/>
        <v>5</v>
      </c>
      <c r="P1878" s="338">
        <f t="shared" si="151"/>
        <v>3</v>
      </c>
      <c r="Q1878" s="338"/>
      <c r="R1878" s="338"/>
      <c r="S1878" s="406" t="str">
        <f t="shared" si="153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9"/>
        <v>KARMALI</v>
      </c>
      <c r="M1879" s="338" t="str">
        <f t="shared" si="149"/>
        <v>KMI</v>
      </c>
      <c r="N1879" s="338" t="str">
        <f t="shared" si="152"/>
        <v>KARMALI</v>
      </c>
      <c r="O1879" s="338">
        <f t="shared" si="150"/>
        <v>2</v>
      </c>
      <c r="P1879" s="338">
        <f t="shared" si="151"/>
        <v>2</v>
      </c>
      <c r="Q1879" s="338"/>
      <c r="R1879" s="338"/>
      <c r="S1879" s="406" t="str">
        <f t="shared" si="153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9"/>
        <v>KUMYAMAL</v>
      </c>
      <c r="M1880" s="338" t="str">
        <f t="shared" si="149"/>
        <v>KMM</v>
      </c>
      <c r="N1880" s="338" t="str">
        <f t="shared" si="152"/>
        <v>KUMYAMAL</v>
      </c>
      <c r="O1880" s="338">
        <f t="shared" si="150"/>
        <v>1</v>
      </c>
      <c r="P1880" s="338">
        <f t="shared" si="151"/>
        <v>1</v>
      </c>
      <c r="Q1880" s="338"/>
      <c r="R1880" s="338"/>
      <c r="S1880" s="406" t="str">
        <f t="shared" si="153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9"/>
        <v>KARMANE</v>
      </c>
      <c r="M1881" s="338" t="str">
        <f t="shared" si="149"/>
        <v>KAR</v>
      </c>
      <c r="N1881" s="338" t="str">
        <f t="shared" si="152"/>
        <v>KARMANE</v>
      </c>
      <c r="O1881" s="338">
        <f t="shared" si="150"/>
        <v>6</v>
      </c>
      <c r="P1881" s="338">
        <f t="shared" si="151"/>
        <v>3</v>
      </c>
      <c r="Q1881" s="338"/>
      <c r="R1881" s="338"/>
      <c r="S1881" s="406" t="str">
        <f t="shared" si="153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9"/>
        <v>KUMTA</v>
      </c>
      <c r="M1882" s="338" t="str">
        <f t="shared" si="149"/>
        <v>KTA</v>
      </c>
      <c r="N1882" s="338" t="str">
        <f t="shared" si="152"/>
        <v>KUMTA</v>
      </c>
      <c r="O1882" s="338">
        <f t="shared" si="150"/>
        <v>6</v>
      </c>
      <c r="P1882" s="338">
        <f t="shared" si="151"/>
        <v>2</v>
      </c>
      <c r="Q1882" s="338"/>
      <c r="R1882" s="338"/>
      <c r="S1882" s="406" t="str">
        <f t="shared" si="153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9"/>
        <v>KUMTHAL</v>
      </c>
      <c r="M1883" s="338" t="str">
        <f t="shared" si="149"/>
        <v>KML</v>
      </c>
      <c r="N1883" s="338" t="str">
        <f t="shared" si="152"/>
        <v>KUMTHAL</v>
      </c>
      <c r="O1883" s="338">
        <f t="shared" si="150"/>
        <v>6</v>
      </c>
      <c r="P1883" s="338">
        <f t="shared" si="151"/>
        <v>1</v>
      </c>
      <c r="Q1883" s="338"/>
      <c r="R1883" s="338"/>
      <c r="S1883" s="406" t="str">
        <f t="shared" si="153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9"/>
        <v>KANKUMBI</v>
      </c>
      <c r="M1884" s="338" t="str">
        <f t="shared" si="149"/>
        <v>KKB</v>
      </c>
      <c r="N1884" s="338" t="str">
        <f t="shared" si="152"/>
        <v>KANKUMBI</v>
      </c>
      <c r="O1884" s="338">
        <f t="shared" si="150"/>
        <v>5</v>
      </c>
      <c r="P1884" s="338">
        <f t="shared" si="151"/>
        <v>4</v>
      </c>
      <c r="Q1884" s="338"/>
      <c r="R1884" s="338"/>
      <c r="S1884" s="406" t="str">
        <f t="shared" si="153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9"/>
        <v>KONADI</v>
      </c>
      <c r="M1885" s="338" t="str">
        <f t="shared" si="149"/>
        <v>KON</v>
      </c>
      <c r="N1885" s="338" t="str">
        <f t="shared" si="152"/>
        <v>KONADI</v>
      </c>
      <c r="O1885" s="338">
        <f t="shared" si="150"/>
        <v>4</v>
      </c>
      <c r="P1885" s="338">
        <f t="shared" si="151"/>
        <v>1</v>
      </c>
      <c r="Q1885" s="338"/>
      <c r="R1885" s="338"/>
      <c r="S1885" s="406" t="str">
        <f t="shared" si="153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9"/>
        <v>KHANDIR</v>
      </c>
      <c r="M1886" s="338" t="str">
        <f t="shared" si="149"/>
        <v>KNI</v>
      </c>
      <c r="N1886" s="338" t="str">
        <f t="shared" si="152"/>
        <v>KHANDIR</v>
      </c>
      <c r="O1886" s="338">
        <f t="shared" si="150"/>
        <v>2</v>
      </c>
      <c r="P1886" s="338">
        <f t="shared" si="151"/>
        <v>2</v>
      </c>
      <c r="Q1886" s="338"/>
      <c r="R1886" s="338"/>
      <c r="S1886" s="406" t="str">
        <f t="shared" si="153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9"/>
        <v>KHANAPUR</v>
      </c>
      <c r="M1887" s="338" t="str">
        <f t="shared" si="149"/>
        <v>KNP</v>
      </c>
      <c r="N1887" s="338" t="str">
        <f t="shared" si="152"/>
        <v>KHANAPUR</v>
      </c>
      <c r="O1887" s="338">
        <f t="shared" si="150"/>
        <v>4</v>
      </c>
      <c r="P1887" s="338">
        <f t="shared" si="151"/>
        <v>4</v>
      </c>
      <c r="Q1887" s="338"/>
      <c r="R1887" s="338"/>
      <c r="S1887" s="406" t="str">
        <f t="shared" si="153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9"/>
        <v>KONAL KATTA</v>
      </c>
      <c r="M1888" s="338" t="str">
        <f t="shared" si="149"/>
        <v>KNT</v>
      </c>
      <c r="N1888" s="338" t="str">
        <f t="shared" si="152"/>
        <v>KONAL KATTA</v>
      </c>
      <c r="O1888" s="338">
        <f t="shared" si="150"/>
        <v>2</v>
      </c>
      <c r="P1888" s="338">
        <f t="shared" si="151"/>
        <v>2</v>
      </c>
      <c r="Q1888" s="338"/>
      <c r="R1888" s="338"/>
      <c r="S1888" s="406" t="str">
        <f t="shared" si="153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9"/>
        <v>KANKAVLI</v>
      </c>
      <c r="M1889" s="338" t="str">
        <f t="shared" si="149"/>
        <v>KNV</v>
      </c>
      <c r="N1889" s="338" t="str">
        <f t="shared" si="152"/>
        <v>KANKAVLI</v>
      </c>
      <c r="O1889" s="338">
        <f t="shared" si="150"/>
        <v>3</v>
      </c>
      <c r="P1889" s="338">
        <f t="shared" si="151"/>
        <v>3</v>
      </c>
      <c r="Q1889" s="338"/>
      <c r="R1889" s="338"/>
      <c r="S1889" s="406" t="str">
        <f t="shared" si="153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9"/>
        <v>KEPKARWADA</v>
      </c>
      <c r="M1890" s="338" t="str">
        <f t="shared" si="149"/>
        <v>KPD</v>
      </c>
      <c r="N1890" s="338" t="str">
        <f t="shared" si="152"/>
        <v>KEPKARWADA</v>
      </c>
      <c r="O1890" s="338">
        <f t="shared" si="150"/>
        <v>2</v>
      </c>
      <c r="P1890" s="338">
        <f t="shared" si="151"/>
        <v>2</v>
      </c>
      <c r="Q1890" s="338"/>
      <c r="R1890" s="338"/>
      <c r="S1890" s="406" t="str">
        <f t="shared" si="153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9"/>
        <v>KASARPAL</v>
      </c>
      <c r="M1891" s="338" t="str">
        <f t="shared" si="149"/>
        <v>KSP</v>
      </c>
      <c r="N1891" s="338" t="str">
        <f t="shared" si="152"/>
        <v>KASARPAL</v>
      </c>
      <c r="O1891" s="338">
        <f t="shared" si="150"/>
        <v>3</v>
      </c>
      <c r="P1891" s="338">
        <f t="shared" si="151"/>
        <v>1</v>
      </c>
      <c r="Q1891" s="338"/>
      <c r="R1891" s="338"/>
      <c r="S1891" s="406" t="str">
        <f t="shared" si="153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9"/>
        <v>KIRANPANI</v>
      </c>
      <c r="M1892" s="338" t="str">
        <f t="shared" si="149"/>
        <v>KIR</v>
      </c>
      <c r="N1892" s="338" t="str">
        <f t="shared" si="152"/>
        <v>KIRANPANI</v>
      </c>
      <c r="O1892" s="338">
        <f t="shared" si="150"/>
        <v>1</v>
      </c>
      <c r="P1892" s="338">
        <f t="shared" si="151"/>
        <v>1</v>
      </c>
      <c r="Q1892" s="338"/>
      <c r="R1892" s="338"/>
      <c r="S1892" s="406" t="str">
        <f t="shared" si="153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9"/>
        <v>KAMI/PNCHYT</v>
      </c>
      <c r="M1893" s="338" t="str">
        <f t="shared" si="149"/>
        <v>KPT</v>
      </c>
      <c r="N1893" s="338" t="str">
        <f t="shared" si="152"/>
        <v>KAMI/PNCHYT</v>
      </c>
      <c r="O1893" s="338">
        <f t="shared" si="150"/>
        <v>6</v>
      </c>
      <c r="P1893" s="338">
        <f t="shared" si="151"/>
        <v>2</v>
      </c>
      <c r="Q1893" s="338"/>
      <c r="R1893" s="338"/>
      <c r="S1893" s="406" t="str">
        <f t="shared" si="153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9"/>
        <v>KARAPUR TSK</v>
      </c>
      <c r="M1894" s="338" t="str">
        <f t="shared" si="149"/>
        <v>KTK</v>
      </c>
      <c r="N1894" s="338" t="str">
        <f t="shared" si="152"/>
        <v>KARAPUR TSK</v>
      </c>
      <c r="O1894" s="338">
        <f t="shared" si="150"/>
        <v>6</v>
      </c>
      <c r="P1894" s="338">
        <f t="shared" si="151"/>
        <v>4</v>
      </c>
      <c r="Q1894" s="338"/>
      <c r="R1894" s="338"/>
      <c r="S1894" s="406" t="str">
        <f t="shared" si="153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63.7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9"/>
        <v>KERI CHURCH</v>
      </c>
      <c r="M1895" s="338" t="str">
        <f t="shared" si="149"/>
        <v>KRX</v>
      </c>
      <c r="N1895" s="338" t="str">
        <f t="shared" si="152"/>
        <v>KERI CHURCH</v>
      </c>
      <c r="O1895" s="338">
        <f t="shared" si="150"/>
        <v>1</v>
      </c>
      <c r="P1895" s="338">
        <f t="shared" si="151"/>
        <v>1</v>
      </c>
      <c r="Q1895" s="338"/>
      <c r="R1895" s="338"/>
      <c r="S1895" s="406" t="str">
        <f t="shared" si="153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9"/>
        <v>KERI</v>
      </c>
      <c r="M1896" s="338" t="str">
        <f t="shared" si="149"/>
        <v>KRI</v>
      </c>
      <c r="N1896" s="338" t="str">
        <f t="shared" si="152"/>
        <v>KERI</v>
      </c>
      <c r="O1896" s="338">
        <f t="shared" si="150"/>
        <v>4</v>
      </c>
      <c r="P1896" s="338">
        <f t="shared" si="151"/>
        <v>4</v>
      </c>
      <c r="Q1896" s="338"/>
      <c r="R1896" s="338"/>
      <c r="S1896" s="406" t="str">
        <f t="shared" si="153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9"/>
        <v>KERE DVKD</v>
      </c>
      <c r="M1897" s="338" t="str">
        <f t="shared" si="149"/>
        <v>KRM</v>
      </c>
      <c r="N1897" s="338" t="str">
        <f t="shared" si="152"/>
        <v>KERE DVKD</v>
      </c>
      <c r="O1897" s="338">
        <f t="shared" si="150"/>
        <v>3</v>
      </c>
      <c r="P1897" s="338">
        <f t="shared" si="151"/>
        <v>1</v>
      </c>
      <c r="Q1897" s="338"/>
      <c r="R1897" s="338"/>
      <c r="S1897" s="406" t="str">
        <f t="shared" si="153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9"/>
        <v>KERE DVKD</v>
      </c>
      <c r="M1898" s="338" t="str">
        <f t="shared" si="149"/>
        <v>KRM</v>
      </c>
      <c r="N1898" s="338" t="str">
        <f t="shared" si="152"/>
        <v>KERE DVKD</v>
      </c>
      <c r="O1898" s="338">
        <f t="shared" si="150"/>
        <v>3</v>
      </c>
      <c r="P1898" s="338">
        <f t="shared" si="151"/>
        <v>1</v>
      </c>
      <c r="Q1898" s="338"/>
      <c r="R1898" s="338"/>
      <c r="S1898" s="406" t="str">
        <f t="shared" si="153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9"/>
        <v>K R PETE</v>
      </c>
      <c r="M1899" s="338" t="str">
        <f t="shared" si="149"/>
        <v>KPE</v>
      </c>
      <c r="N1899" s="338" t="str">
        <f t="shared" si="152"/>
        <v>K R PETE</v>
      </c>
      <c r="O1899" s="338">
        <f t="shared" si="150"/>
        <v>7</v>
      </c>
      <c r="P1899" s="338">
        <f t="shared" si="151"/>
        <v>1</v>
      </c>
      <c r="Q1899" s="338"/>
      <c r="R1899" s="338"/>
      <c r="S1899" s="406" t="str">
        <f t="shared" si="153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9"/>
        <v>KERI CHURCH</v>
      </c>
      <c r="M1900" s="338" t="str">
        <f t="shared" si="149"/>
        <v>KRX</v>
      </c>
      <c r="N1900" s="338" t="str">
        <f t="shared" si="152"/>
        <v>KERI CHURCH</v>
      </c>
      <c r="O1900" s="338">
        <f t="shared" si="150"/>
        <v>7</v>
      </c>
      <c r="P1900" s="338">
        <f t="shared" si="151"/>
        <v>1</v>
      </c>
      <c r="Q1900" s="338"/>
      <c r="R1900" s="338"/>
      <c r="S1900" s="406" t="str">
        <f t="shared" si="153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9"/>
        <v>KRI PANCHYT</v>
      </c>
      <c r="M1901" s="338" t="str">
        <f t="shared" si="149"/>
        <v>KPY</v>
      </c>
      <c r="N1901" s="338" t="str">
        <f t="shared" si="152"/>
        <v>KRI PANCHYT</v>
      </c>
      <c r="O1901" s="338">
        <f t="shared" si="150"/>
        <v>7</v>
      </c>
      <c r="P1901" s="338">
        <f t="shared" si="151"/>
        <v>1</v>
      </c>
      <c r="Q1901" s="338"/>
      <c r="R1901" s="338"/>
      <c r="S1901" s="406" t="str">
        <f t="shared" si="153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9"/>
        <v>KAIRAT</v>
      </c>
      <c r="M1902" s="338" t="str">
        <f t="shared" si="149"/>
        <v>KRT</v>
      </c>
      <c r="N1902" s="338" t="str">
        <f t="shared" si="152"/>
        <v>KAIRAT</v>
      </c>
      <c r="O1902" s="338">
        <f t="shared" si="150"/>
        <v>2</v>
      </c>
      <c r="P1902" s="338">
        <f t="shared" si="151"/>
        <v>1</v>
      </c>
      <c r="Q1902" s="338"/>
      <c r="R1902" s="338"/>
      <c r="S1902" s="406" t="str">
        <f t="shared" si="153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9"/>
        <v>KERI TEMPLE</v>
      </c>
      <c r="M1903" s="338" t="str">
        <f t="shared" si="149"/>
        <v>KTE</v>
      </c>
      <c r="N1903" s="338" t="str">
        <f t="shared" si="152"/>
        <v>KERI TEMPLE</v>
      </c>
      <c r="O1903" s="338">
        <f t="shared" si="150"/>
        <v>2</v>
      </c>
      <c r="P1903" s="338">
        <f t="shared" si="151"/>
        <v>1</v>
      </c>
      <c r="Q1903" s="338"/>
      <c r="R1903" s="338"/>
      <c r="S1903" s="406" t="str">
        <f t="shared" si="153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9"/>
        <v>KARULWADA</v>
      </c>
      <c r="M1904" s="338" t="str">
        <f t="shared" si="149"/>
        <v>KRU</v>
      </c>
      <c r="N1904" s="338" t="str">
        <f t="shared" si="152"/>
        <v>KARULWADA</v>
      </c>
      <c r="O1904" s="338">
        <f t="shared" si="150"/>
        <v>1</v>
      </c>
      <c r="P1904" s="338">
        <f t="shared" si="151"/>
        <v>1</v>
      </c>
      <c r="Q1904" s="338"/>
      <c r="R1904" s="338"/>
      <c r="S1904" s="406" t="str">
        <f t="shared" si="153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9"/>
        <v>KARWAR</v>
      </c>
      <c r="M1905" s="338" t="str">
        <f t="shared" si="149"/>
        <v>KRW</v>
      </c>
      <c r="N1905" s="338" t="str">
        <f t="shared" si="152"/>
        <v>KARWAR</v>
      </c>
      <c r="O1905" s="338">
        <f t="shared" si="150"/>
        <v>4</v>
      </c>
      <c r="P1905" s="338">
        <f t="shared" si="151"/>
        <v>4</v>
      </c>
      <c r="Q1905" s="338"/>
      <c r="R1905" s="338"/>
      <c r="S1905" s="406" t="str">
        <f t="shared" si="153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9"/>
        <v>KARAY</v>
      </c>
      <c r="M1906" s="338" t="str">
        <f t="shared" si="149"/>
        <v>KRY</v>
      </c>
      <c r="N1906" s="338" t="str">
        <f t="shared" si="152"/>
        <v>KARAY</v>
      </c>
      <c r="O1906" s="338">
        <f t="shared" si="150"/>
        <v>4</v>
      </c>
      <c r="P1906" s="338">
        <f t="shared" si="151"/>
        <v>4</v>
      </c>
      <c r="Q1906" s="338"/>
      <c r="R1906" s="338"/>
      <c r="S1906" s="406" t="str">
        <f t="shared" si="153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9"/>
        <v>KASAL</v>
      </c>
      <c r="M1907" s="338" t="str">
        <f t="shared" si="149"/>
        <v>KSL</v>
      </c>
      <c r="N1907" s="338" t="str">
        <f t="shared" si="152"/>
        <v>KASAL</v>
      </c>
      <c r="O1907" s="338">
        <f t="shared" si="150"/>
        <v>8</v>
      </c>
      <c r="P1907" s="338">
        <f t="shared" si="151"/>
        <v>4</v>
      </c>
      <c r="Q1907" s="338"/>
      <c r="R1907" s="338"/>
      <c r="S1907" s="406" t="str">
        <f t="shared" si="153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9"/>
        <v>KASARPAL</v>
      </c>
      <c r="M1908" s="338" t="str">
        <f t="shared" si="149"/>
        <v>KSP</v>
      </c>
      <c r="N1908" s="338" t="str">
        <f t="shared" si="152"/>
        <v>KASARPAL</v>
      </c>
      <c r="O1908" s="338">
        <f t="shared" si="150"/>
        <v>8</v>
      </c>
      <c r="P1908" s="338">
        <f t="shared" si="151"/>
        <v>3</v>
      </c>
      <c r="Q1908" s="338"/>
      <c r="R1908" s="338"/>
      <c r="S1908" s="406" t="str">
        <f t="shared" si="153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9"/>
        <v>KOTMBI/SURL</v>
      </c>
      <c r="M1909" s="338" t="str">
        <f t="shared" si="149"/>
        <v>KTB</v>
      </c>
      <c r="N1909" s="338" t="str">
        <f t="shared" si="152"/>
        <v>KOTMBI/SURL</v>
      </c>
      <c r="O1909" s="338">
        <f t="shared" si="150"/>
        <v>7</v>
      </c>
      <c r="P1909" s="338">
        <f t="shared" si="151"/>
        <v>4</v>
      </c>
      <c r="Q1909" s="338"/>
      <c r="R1909" s="338"/>
      <c r="S1909" s="406" t="str">
        <f t="shared" si="153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9"/>
        <v>KARAPUR TSK</v>
      </c>
      <c r="M1910" s="338" t="str">
        <f t="shared" si="149"/>
        <v>KTK</v>
      </c>
      <c r="N1910" s="338" t="str">
        <f t="shared" si="152"/>
        <v>KARAPUR TSK</v>
      </c>
      <c r="O1910" s="338">
        <f t="shared" si="150"/>
        <v>1</v>
      </c>
      <c r="P1910" s="338">
        <f t="shared" si="151"/>
        <v>1</v>
      </c>
      <c r="Q1910" s="338"/>
      <c r="R1910" s="338"/>
      <c r="S1910" s="406" t="str">
        <f t="shared" si="153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9"/>
        <v>KUMARWADA</v>
      </c>
      <c r="M1911" s="338" t="str">
        <f t="shared" si="149"/>
        <v>KUM</v>
      </c>
      <c r="N1911" s="338" t="str">
        <f t="shared" si="152"/>
        <v>KUMARWADA</v>
      </c>
      <c r="O1911" s="338">
        <f t="shared" si="150"/>
        <v>7</v>
      </c>
      <c r="P1911" s="338">
        <f t="shared" si="151"/>
        <v>1</v>
      </c>
      <c r="Q1911" s="338"/>
      <c r="R1911" s="338"/>
      <c r="S1911" s="406" t="str">
        <f t="shared" si="153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9"/>
        <v>KUMBARDA</v>
      </c>
      <c r="M1912" s="338" t="str">
        <f t="shared" si="149"/>
        <v>KBR</v>
      </c>
      <c r="N1912" s="338" t="str">
        <f t="shared" si="152"/>
        <v>KUMBARDA</v>
      </c>
      <c r="O1912" s="338">
        <f t="shared" si="150"/>
        <v>7</v>
      </c>
      <c r="P1912" s="338">
        <f t="shared" si="151"/>
        <v>2</v>
      </c>
      <c r="Q1912" s="338"/>
      <c r="R1912" s="338"/>
      <c r="S1912" s="406" t="str">
        <f t="shared" si="153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9"/>
        <v>KUMARWADA</v>
      </c>
      <c r="M1913" s="338" t="str">
        <f t="shared" si="149"/>
        <v>KUM</v>
      </c>
      <c r="N1913" s="338" t="str">
        <f t="shared" si="152"/>
        <v>KUMARWADA</v>
      </c>
      <c r="O1913" s="338">
        <f t="shared" si="150"/>
        <v>7</v>
      </c>
      <c r="P1913" s="338">
        <f t="shared" si="151"/>
        <v>1</v>
      </c>
      <c r="Q1913" s="338"/>
      <c r="R1913" s="338"/>
      <c r="S1913" s="406" t="str">
        <f t="shared" si="153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9"/>
        <v>KARASWADA</v>
      </c>
      <c r="M1914" s="338" t="str">
        <f t="shared" si="149"/>
        <v>KWD</v>
      </c>
      <c r="N1914" s="338" t="str">
        <f t="shared" si="152"/>
        <v>KARASWADA</v>
      </c>
      <c r="O1914" s="338">
        <f t="shared" si="150"/>
        <v>5</v>
      </c>
      <c r="P1914" s="338">
        <f t="shared" si="151"/>
        <v>4</v>
      </c>
      <c r="Q1914" s="338"/>
      <c r="R1914" s="338"/>
      <c r="S1914" s="406" t="str">
        <f t="shared" si="153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9"/>
        <v>KUMARWADA</v>
      </c>
      <c r="M1915" s="338" t="str">
        <f t="shared" si="149"/>
        <v>KUM</v>
      </c>
      <c r="N1915" s="338" t="str">
        <f t="shared" si="152"/>
        <v>KUMARWADA</v>
      </c>
      <c r="O1915" s="338">
        <f t="shared" si="150"/>
        <v>5</v>
      </c>
      <c r="P1915" s="338">
        <f t="shared" si="151"/>
        <v>1</v>
      </c>
      <c r="Q1915" s="338"/>
      <c r="R1915" s="338"/>
      <c r="S1915" s="406" t="str">
        <f t="shared" si="153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9"/>
        <v>KARWAR</v>
      </c>
      <c r="M1916" s="338" t="str">
        <f t="shared" si="149"/>
        <v>KRW</v>
      </c>
      <c r="N1916" s="338" t="str">
        <f t="shared" si="152"/>
        <v>KARWAR</v>
      </c>
      <c r="O1916" s="338">
        <f t="shared" si="150"/>
        <v>1</v>
      </c>
      <c r="P1916" s="338">
        <f t="shared" si="151"/>
        <v>1</v>
      </c>
      <c r="Q1916" s="338"/>
      <c r="R1916" s="338"/>
      <c r="S1916" s="406" t="str">
        <f t="shared" si="153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9"/>
        <v>KAWEKUTTI</v>
      </c>
      <c r="M1917" s="338" t="str">
        <f t="shared" si="149"/>
        <v>KWT</v>
      </c>
      <c r="N1917" s="338" t="str">
        <f t="shared" si="152"/>
        <v>KAWEKUTTI</v>
      </c>
      <c r="O1917" s="338">
        <f t="shared" si="150"/>
        <v>1</v>
      </c>
      <c r="P1917" s="338">
        <f t="shared" si="151"/>
        <v>1</v>
      </c>
      <c r="Q1917" s="338"/>
      <c r="R1917" s="338"/>
      <c r="S1917" s="406" t="str">
        <f t="shared" si="153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4">IF(ISBLANK(J1918),G1918,J1918)</f>
        <v>KARANZOL</v>
      </c>
      <c r="M1918" s="338" t="str">
        <f t="shared" si="154"/>
        <v>KZL</v>
      </c>
      <c r="N1918" s="338" t="str">
        <f t="shared" si="152"/>
        <v>KARANZOL</v>
      </c>
      <c r="O1918" s="338">
        <f t="shared" ref="O1918:O1981" si="155">COUNTIF(Codes,H1918)</f>
        <v>1</v>
      </c>
      <c r="P1918" s="338">
        <f t="shared" ref="P1918:P1981" si="156">COUNTIFS(Codes,H1918,Locations,G1918)</f>
        <v>1</v>
      </c>
      <c r="Q1918" s="338"/>
      <c r="R1918" s="338"/>
      <c r="S1918" s="406" t="str">
        <f t="shared" si="153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4"/>
        <v>LOKAPUR</v>
      </c>
      <c r="M1919" s="338" t="str">
        <f t="shared" si="154"/>
        <v>LPR</v>
      </c>
      <c r="N1919" s="338" t="str">
        <f t="shared" si="152"/>
        <v>LOKAPUR</v>
      </c>
      <c r="O1919" s="338">
        <f t="shared" si="155"/>
        <v>6</v>
      </c>
      <c r="P1919" s="338">
        <f t="shared" si="156"/>
        <v>3</v>
      </c>
      <c r="Q1919" s="338"/>
      <c r="R1919" s="338"/>
      <c r="S1919" s="406" t="str">
        <f t="shared" si="153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4"/>
        <v>LOLYE</v>
      </c>
      <c r="M1920" s="338" t="str">
        <f t="shared" si="154"/>
        <v>LOL</v>
      </c>
      <c r="N1920" s="338" t="str">
        <f t="shared" si="152"/>
        <v>LOLYE</v>
      </c>
      <c r="O1920" s="338">
        <f t="shared" si="155"/>
        <v>2</v>
      </c>
      <c r="P1920" s="338">
        <f t="shared" si="156"/>
        <v>1</v>
      </c>
      <c r="Q1920" s="338"/>
      <c r="R1920" s="338"/>
      <c r="S1920" s="406" t="str">
        <f t="shared" si="153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4"/>
        <v>LONDA</v>
      </c>
      <c r="M1921" s="338" t="str">
        <f t="shared" si="154"/>
        <v>LND</v>
      </c>
      <c r="N1921" s="338" t="str">
        <f t="shared" si="152"/>
        <v>LONDA</v>
      </c>
      <c r="O1921" s="338">
        <f t="shared" si="155"/>
        <v>4</v>
      </c>
      <c r="P1921" s="338">
        <f t="shared" si="156"/>
        <v>4</v>
      </c>
      <c r="Q1921" s="338"/>
      <c r="R1921" s="338"/>
      <c r="S1921" s="406" t="str">
        <f t="shared" si="153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4"/>
        <v>LOTULIM</v>
      </c>
      <c r="M1922" s="338" t="str">
        <f t="shared" si="154"/>
        <v>LTM</v>
      </c>
      <c r="N1922" s="338" t="str">
        <f t="shared" si="152"/>
        <v>LOTULIM</v>
      </c>
      <c r="O1922" s="338">
        <f t="shared" si="155"/>
        <v>4</v>
      </c>
      <c r="P1922" s="338">
        <f t="shared" si="156"/>
        <v>4</v>
      </c>
      <c r="Q1922" s="338"/>
      <c r="R1922" s="338"/>
      <c r="S1922" s="406" t="str">
        <f t="shared" si="153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4"/>
        <v>LAXIMI TMP</v>
      </c>
      <c r="M1923" s="338" t="str">
        <f t="shared" si="154"/>
        <v>LXT</v>
      </c>
      <c r="N1923" s="338" t="str">
        <f t="shared" ref="N1923:N1986" si="157">L1923</f>
        <v>LAXIMI TMP</v>
      </c>
      <c r="O1923" s="338">
        <f t="shared" si="155"/>
        <v>1</v>
      </c>
      <c r="P1923" s="338">
        <f t="shared" si="156"/>
        <v>1</v>
      </c>
      <c r="Q1923" s="338"/>
      <c r="R1923" s="338"/>
      <c r="S1923" s="406" t="str">
        <f t="shared" ref="S1923:S1986" si="158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4"/>
        <v>MAPA</v>
      </c>
      <c r="M1924" s="338" t="str">
        <f t="shared" si="154"/>
        <v>MAP</v>
      </c>
      <c r="N1924" s="338" t="str">
        <f t="shared" si="157"/>
        <v>MAPA</v>
      </c>
      <c r="O1924" s="338">
        <f t="shared" si="155"/>
        <v>1</v>
      </c>
      <c r="P1924" s="338">
        <f t="shared" si="156"/>
        <v>1</v>
      </c>
      <c r="Q1924" s="338"/>
      <c r="R1924" s="338"/>
      <c r="S1924" s="406" t="str">
        <f t="shared" si="158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4"/>
        <v>MOIRA BRDG</v>
      </c>
      <c r="M1925" s="338" t="str">
        <f t="shared" si="154"/>
        <v>MBG</v>
      </c>
      <c r="N1925" s="338" t="str">
        <f t="shared" si="157"/>
        <v>MOIRA BRDG</v>
      </c>
      <c r="O1925" s="338">
        <f t="shared" si="155"/>
        <v>2</v>
      </c>
      <c r="P1925" s="338">
        <f t="shared" si="156"/>
        <v>1</v>
      </c>
      <c r="Q1925" s="338"/>
      <c r="R1925" s="338"/>
      <c r="S1925" s="406" t="str">
        <f t="shared" si="158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4"/>
        <v>MOIRA BRDG</v>
      </c>
      <c r="M1926" s="338" t="str">
        <f t="shared" si="154"/>
        <v>MBG</v>
      </c>
      <c r="N1926" s="338" t="str">
        <f t="shared" si="157"/>
        <v>MOIRA BRDG</v>
      </c>
      <c r="O1926" s="338">
        <f t="shared" si="155"/>
        <v>2</v>
      </c>
      <c r="P1926" s="338">
        <f t="shared" si="156"/>
        <v>1</v>
      </c>
      <c r="Q1926" s="338"/>
      <c r="R1926" s="338"/>
      <c r="S1926" s="406" t="str">
        <f t="shared" si="158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4"/>
        <v>MLPE/MNCHE</v>
      </c>
      <c r="M1927" s="338" t="str">
        <f t="shared" si="154"/>
        <v>MCH</v>
      </c>
      <c r="N1927" s="338" t="str">
        <f t="shared" si="157"/>
        <v>MLPE/MNCHE</v>
      </c>
      <c r="O1927" s="338">
        <f t="shared" si="155"/>
        <v>1</v>
      </c>
      <c r="P1927" s="338">
        <f t="shared" si="156"/>
        <v>1</v>
      </c>
      <c r="Q1927" s="338"/>
      <c r="R1927" s="338"/>
      <c r="S1927" s="406" t="str">
        <f t="shared" si="158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4"/>
        <v>MOIRA BRDG</v>
      </c>
      <c r="M1928" s="338" t="str">
        <f t="shared" si="154"/>
        <v>MBG</v>
      </c>
      <c r="N1928" s="338" t="str">
        <f t="shared" si="157"/>
        <v>MOIRA BRDG</v>
      </c>
      <c r="O1928" s="338">
        <f t="shared" si="155"/>
        <v>4</v>
      </c>
      <c r="P1928" s="338">
        <f t="shared" si="156"/>
        <v>1</v>
      </c>
      <c r="Q1928" s="338"/>
      <c r="R1928" s="338"/>
      <c r="S1928" s="406" t="str">
        <f t="shared" si="158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4"/>
        <v>MOIRA CLUB</v>
      </c>
      <c r="M1929" s="338" t="str">
        <f t="shared" si="154"/>
        <v>MCL</v>
      </c>
      <c r="N1929" s="338" t="str">
        <f t="shared" si="157"/>
        <v>MOIRA CLUB</v>
      </c>
      <c r="O1929" s="338">
        <f t="shared" si="155"/>
        <v>4</v>
      </c>
      <c r="P1929" s="338">
        <f t="shared" si="156"/>
        <v>1</v>
      </c>
      <c r="Q1929" s="338"/>
      <c r="R1929" s="338"/>
      <c r="S1929" s="406" t="str">
        <f t="shared" si="158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4"/>
        <v>MOIRA CLUB</v>
      </c>
      <c r="M1930" s="338" t="str">
        <f t="shared" si="154"/>
        <v>MCL</v>
      </c>
      <c r="N1930" s="338" t="str">
        <f t="shared" si="157"/>
        <v>MOIRA CLUB</v>
      </c>
      <c r="O1930" s="338">
        <f t="shared" si="155"/>
        <v>4</v>
      </c>
      <c r="P1930" s="338">
        <f t="shared" si="156"/>
        <v>1</v>
      </c>
      <c r="Q1930" s="338"/>
      <c r="R1930" s="338"/>
      <c r="S1930" s="406" t="str">
        <f t="shared" si="158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4"/>
        <v>MPS COURT</v>
      </c>
      <c r="M1931" s="338" t="str">
        <f t="shared" si="154"/>
        <v>MCT</v>
      </c>
      <c r="N1931" s="338" t="str">
        <f t="shared" si="157"/>
        <v>MPS COURT</v>
      </c>
      <c r="O1931" s="338">
        <f t="shared" si="155"/>
        <v>4</v>
      </c>
      <c r="P1931" s="338">
        <f t="shared" si="156"/>
        <v>4</v>
      </c>
      <c r="Q1931" s="338"/>
      <c r="R1931" s="338"/>
      <c r="S1931" s="406" t="str">
        <f t="shared" si="158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4"/>
        <v>MADEL FERRY</v>
      </c>
      <c r="M1932" s="338" t="str">
        <f t="shared" si="154"/>
        <v>MDF</v>
      </c>
      <c r="N1932" s="338" t="str">
        <f t="shared" si="157"/>
        <v>MADEL FERRY</v>
      </c>
      <c r="O1932" s="338">
        <f t="shared" si="155"/>
        <v>1</v>
      </c>
      <c r="P1932" s="338">
        <f t="shared" si="156"/>
        <v>1</v>
      </c>
      <c r="Q1932" s="338"/>
      <c r="R1932" s="338"/>
      <c r="S1932" s="406" t="str">
        <f t="shared" si="158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4"/>
        <v>MUDHOL</v>
      </c>
      <c r="M1933" s="338" t="str">
        <f t="shared" si="154"/>
        <v>MDH</v>
      </c>
      <c r="N1933" s="338" t="str">
        <f t="shared" si="157"/>
        <v>MUDHOL</v>
      </c>
      <c r="O1933" s="338">
        <f t="shared" si="155"/>
        <v>1</v>
      </c>
      <c r="P1933" s="338">
        <f t="shared" si="156"/>
        <v>1</v>
      </c>
      <c r="Q1933" s="338"/>
      <c r="R1933" s="338"/>
      <c r="S1933" s="406" t="str">
        <f t="shared" si="158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4"/>
        <v>MADKAI</v>
      </c>
      <c r="M1934" s="338" t="str">
        <f t="shared" si="154"/>
        <v>MDK</v>
      </c>
      <c r="N1934" s="338" t="str">
        <f t="shared" si="157"/>
        <v>MADKAI</v>
      </c>
      <c r="O1934" s="338">
        <f t="shared" si="155"/>
        <v>2</v>
      </c>
      <c r="P1934" s="338">
        <f t="shared" si="156"/>
        <v>1</v>
      </c>
      <c r="Q1934" s="338"/>
      <c r="R1934" s="338"/>
      <c r="S1934" s="406" t="str">
        <f t="shared" si="158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4"/>
        <v>MADEL</v>
      </c>
      <c r="M1935" s="338" t="str">
        <f t="shared" si="154"/>
        <v>MDL</v>
      </c>
      <c r="N1935" s="338" t="str">
        <f t="shared" si="157"/>
        <v>MADEL</v>
      </c>
      <c r="O1935" s="338">
        <f t="shared" si="155"/>
        <v>3</v>
      </c>
      <c r="P1935" s="338">
        <f t="shared" si="156"/>
        <v>3</v>
      </c>
      <c r="Q1935" s="338"/>
      <c r="R1935" s="338"/>
      <c r="S1935" s="406" t="str">
        <f t="shared" si="158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4"/>
        <v>MANDRE MDMZ</v>
      </c>
      <c r="M1936" s="338" t="str">
        <f t="shared" si="154"/>
        <v>MDM</v>
      </c>
      <c r="N1936" s="338" t="str">
        <f t="shared" si="157"/>
        <v>MANDRE MDMZ</v>
      </c>
      <c r="O1936" s="338">
        <f t="shared" si="155"/>
        <v>2</v>
      </c>
      <c r="P1936" s="338">
        <f t="shared" si="156"/>
        <v>2</v>
      </c>
      <c r="Q1936" s="338"/>
      <c r="R1936" s="338"/>
      <c r="S1936" s="406" t="str">
        <f t="shared" si="158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4"/>
        <v>MADURA DEVL</v>
      </c>
      <c r="M1937" s="338" t="str">
        <f t="shared" si="154"/>
        <v>MDV</v>
      </c>
      <c r="N1937" s="338" t="str">
        <f t="shared" si="157"/>
        <v>MADURA DEVL</v>
      </c>
      <c r="O1937" s="338">
        <f t="shared" si="155"/>
        <v>3</v>
      </c>
      <c r="P1937" s="338">
        <f t="shared" si="156"/>
        <v>1</v>
      </c>
      <c r="Q1937" s="338"/>
      <c r="R1937" s="338"/>
      <c r="S1937" s="406" t="str">
        <f t="shared" si="158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4"/>
        <v>MUDDR/PDWDA</v>
      </c>
      <c r="M1938" s="338" t="str">
        <f t="shared" si="154"/>
        <v>MDR</v>
      </c>
      <c r="N1938" s="338" t="str">
        <f t="shared" si="157"/>
        <v>MUDDR/PDWDA</v>
      </c>
      <c r="O1938" s="338">
        <f t="shared" si="155"/>
        <v>3</v>
      </c>
      <c r="P1938" s="338">
        <f t="shared" si="156"/>
        <v>1</v>
      </c>
      <c r="Q1938" s="338"/>
      <c r="R1938" s="338"/>
      <c r="S1938" s="406" t="str">
        <f t="shared" si="158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4"/>
        <v>MUDDR/PDWDA</v>
      </c>
      <c r="M1939" s="338" t="str">
        <f t="shared" si="154"/>
        <v>MDR</v>
      </c>
      <c r="N1939" s="338" t="str">
        <f t="shared" si="157"/>
        <v>MUDDR/PDWDA</v>
      </c>
      <c r="O1939" s="338">
        <f t="shared" si="155"/>
        <v>3</v>
      </c>
      <c r="P1939" s="338">
        <f t="shared" si="156"/>
        <v>1</v>
      </c>
      <c r="Q1939" s="338"/>
      <c r="R1939" s="338"/>
      <c r="S1939" s="406" t="str">
        <f t="shared" si="158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4"/>
        <v>MANDTITA</v>
      </c>
      <c r="M1940" s="338" t="str">
        <f t="shared" si="154"/>
        <v>MDT</v>
      </c>
      <c r="N1940" s="338" t="str">
        <f t="shared" si="157"/>
        <v>MANDTITA</v>
      </c>
      <c r="O1940" s="338">
        <f t="shared" si="155"/>
        <v>1</v>
      </c>
      <c r="P1940" s="338">
        <f t="shared" si="156"/>
        <v>1</v>
      </c>
      <c r="Q1940" s="338"/>
      <c r="R1940" s="338"/>
      <c r="S1940" s="406" t="str">
        <f t="shared" si="158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4"/>
        <v>MAVINGUNDI</v>
      </c>
      <c r="M1941" s="338" t="str">
        <f t="shared" si="154"/>
        <v>MGD</v>
      </c>
      <c r="N1941" s="338" t="str">
        <f t="shared" si="157"/>
        <v>MAVINGUNDI</v>
      </c>
      <c r="O1941" s="338">
        <f t="shared" si="155"/>
        <v>1</v>
      </c>
      <c r="P1941" s="338">
        <f t="shared" si="156"/>
        <v>1</v>
      </c>
      <c r="Q1941" s="338"/>
      <c r="R1941" s="338"/>
      <c r="S1941" s="406" t="str">
        <f t="shared" si="158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4"/>
        <v>MANGESHI</v>
      </c>
      <c r="M1942" s="338" t="str">
        <f t="shared" si="154"/>
        <v>MGS</v>
      </c>
      <c r="N1942" s="338" t="str">
        <f t="shared" si="157"/>
        <v>MANGESHI</v>
      </c>
      <c r="O1942" s="338">
        <f t="shared" si="155"/>
        <v>5</v>
      </c>
      <c r="P1942" s="338">
        <f t="shared" si="156"/>
        <v>4</v>
      </c>
      <c r="Q1942" s="338"/>
      <c r="R1942" s="338"/>
      <c r="S1942" s="406" t="str">
        <f t="shared" si="158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4"/>
        <v>MHADAI</v>
      </c>
      <c r="M1943" s="338" t="str">
        <f t="shared" si="154"/>
        <v>MHA</v>
      </c>
      <c r="N1943" s="338" t="str">
        <f t="shared" si="157"/>
        <v>MHADAI</v>
      </c>
      <c r="O1943" s="338">
        <f t="shared" si="155"/>
        <v>4</v>
      </c>
      <c r="P1943" s="338">
        <f t="shared" si="156"/>
        <v>2</v>
      </c>
      <c r="Q1943" s="338"/>
      <c r="R1943" s="338"/>
      <c r="S1943" s="406" t="str">
        <f t="shared" si="158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4"/>
        <v>MHAUSHI</v>
      </c>
      <c r="M1944" s="338" t="str">
        <f t="shared" si="154"/>
        <v>MSH</v>
      </c>
      <c r="N1944" s="338" t="str">
        <f t="shared" si="157"/>
        <v>MHAUSHI</v>
      </c>
      <c r="O1944" s="338">
        <f t="shared" si="155"/>
        <v>4</v>
      </c>
      <c r="P1944" s="338">
        <f t="shared" si="156"/>
        <v>2</v>
      </c>
      <c r="Q1944" s="338"/>
      <c r="R1944" s="338"/>
      <c r="S1944" s="406" t="str">
        <f t="shared" si="158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4"/>
        <v>MORJI TMPLE</v>
      </c>
      <c r="M1945" s="338" t="str">
        <f t="shared" si="154"/>
        <v>MJI</v>
      </c>
      <c r="N1945" s="338" t="str">
        <f t="shared" si="157"/>
        <v>MORJI TMPLE</v>
      </c>
      <c r="O1945" s="338">
        <f t="shared" si="155"/>
        <v>1</v>
      </c>
      <c r="P1945" s="338">
        <f t="shared" si="156"/>
        <v>1</v>
      </c>
      <c r="Q1945" s="338"/>
      <c r="R1945" s="338"/>
      <c r="S1945" s="406" t="str">
        <f t="shared" si="158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4"/>
        <v>MOKHARD</v>
      </c>
      <c r="M1946" s="338" t="str">
        <f t="shared" si="154"/>
        <v>MKD</v>
      </c>
      <c r="N1946" s="338" t="str">
        <f t="shared" si="157"/>
        <v>MOKHARD</v>
      </c>
      <c r="O1946" s="338">
        <f t="shared" si="155"/>
        <v>4</v>
      </c>
      <c r="P1946" s="338">
        <f t="shared" si="156"/>
        <v>4</v>
      </c>
      <c r="Q1946" s="338"/>
      <c r="R1946" s="338"/>
      <c r="S1946" s="406" t="str">
        <f t="shared" si="158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4"/>
        <v>MAHAKHAJAN</v>
      </c>
      <c r="M1947" s="338" t="str">
        <f t="shared" si="154"/>
        <v>MKJ</v>
      </c>
      <c r="N1947" s="338" t="str">
        <f t="shared" si="157"/>
        <v>MAHAKHAJAN</v>
      </c>
      <c r="O1947" s="338">
        <f t="shared" si="155"/>
        <v>4</v>
      </c>
      <c r="P1947" s="338">
        <f t="shared" si="156"/>
        <v>4</v>
      </c>
      <c r="Q1947" s="338"/>
      <c r="R1947" s="338"/>
      <c r="S1947" s="406" t="str">
        <f t="shared" si="158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4"/>
        <v>MENKURE</v>
      </c>
      <c r="M1948" s="338" t="str">
        <f t="shared" si="154"/>
        <v>MEN</v>
      </c>
      <c r="N1948" s="338" t="str">
        <f t="shared" si="157"/>
        <v>MENKURE</v>
      </c>
      <c r="O1948" s="338">
        <f t="shared" si="155"/>
        <v>3</v>
      </c>
      <c r="P1948" s="338">
        <f t="shared" si="156"/>
        <v>2</v>
      </c>
      <c r="Q1948" s="338"/>
      <c r="R1948" s="338"/>
      <c r="S1948" s="406" t="str">
        <f t="shared" si="158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4"/>
        <v>MAHAKHAJAN</v>
      </c>
      <c r="M1949" s="338" t="str">
        <f t="shared" si="154"/>
        <v>MKJ</v>
      </c>
      <c r="N1949" s="338" t="str">
        <f t="shared" si="157"/>
        <v>MAHAKHAJAN</v>
      </c>
      <c r="O1949" s="338">
        <f t="shared" si="155"/>
        <v>5</v>
      </c>
      <c r="P1949" s="338">
        <f t="shared" si="156"/>
        <v>1</v>
      </c>
      <c r="Q1949" s="338"/>
      <c r="R1949" s="338"/>
      <c r="S1949" s="406" t="str">
        <f t="shared" si="158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4"/>
        <v>PANAJI MKT</v>
      </c>
      <c r="M1950" s="338" t="str">
        <f t="shared" si="154"/>
        <v>MKT</v>
      </c>
      <c r="N1950" s="338" t="str">
        <f t="shared" si="157"/>
        <v>PANAJI MKT</v>
      </c>
      <c r="O1950" s="338">
        <f t="shared" si="155"/>
        <v>5</v>
      </c>
      <c r="P1950" s="338">
        <f t="shared" si="156"/>
        <v>3</v>
      </c>
      <c r="Q1950" s="338"/>
      <c r="R1950" s="338"/>
      <c r="S1950" s="406" t="str">
        <f t="shared" si="158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4"/>
        <v>MULGAO B/S</v>
      </c>
      <c r="M1951" s="338" t="str">
        <f t="shared" si="154"/>
        <v>MLG</v>
      </c>
      <c r="N1951" s="338" t="str">
        <f t="shared" si="157"/>
        <v>MULGAO B/S</v>
      </c>
      <c r="O1951" s="338">
        <f t="shared" si="155"/>
        <v>9</v>
      </c>
      <c r="P1951" s="338">
        <f t="shared" si="156"/>
        <v>1</v>
      </c>
      <c r="Q1951" s="338"/>
      <c r="R1951" s="338"/>
      <c r="S1951" s="406" t="str">
        <f t="shared" si="158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4"/>
        <v>MULGAO</v>
      </c>
      <c r="M1952" s="338" t="str">
        <f t="shared" si="154"/>
        <v>MGO</v>
      </c>
      <c r="N1952" s="338" t="str">
        <f t="shared" si="157"/>
        <v>MULGAO</v>
      </c>
      <c r="O1952" s="338">
        <f t="shared" si="155"/>
        <v>9</v>
      </c>
      <c r="P1952" s="338">
        <f t="shared" si="156"/>
        <v>3</v>
      </c>
      <c r="Q1952" s="338"/>
      <c r="R1952" s="338"/>
      <c r="S1952" s="406" t="str">
        <f t="shared" si="158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4"/>
        <v>MULGAO B/S</v>
      </c>
      <c r="M1953" s="338" t="str">
        <f t="shared" si="154"/>
        <v>MLG</v>
      </c>
      <c r="N1953" s="338" t="str">
        <f t="shared" si="157"/>
        <v>MULGAO B/S</v>
      </c>
      <c r="O1953" s="338">
        <f t="shared" si="155"/>
        <v>9</v>
      </c>
      <c r="P1953" s="338">
        <f t="shared" si="156"/>
        <v>3</v>
      </c>
      <c r="Q1953" s="338"/>
      <c r="R1953" s="338"/>
      <c r="S1953" s="406" t="str">
        <f t="shared" si="158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4"/>
        <v>MALIM</v>
      </c>
      <c r="M1954" s="338" t="str">
        <f t="shared" si="154"/>
        <v>MLI</v>
      </c>
      <c r="N1954" s="338" t="str">
        <f t="shared" si="157"/>
        <v>MALIM</v>
      </c>
      <c r="O1954" s="338">
        <f t="shared" si="155"/>
        <v>1</v>
      </c>
      <c r="P1954" s="338">
        <f t="shared" si="156"/>
        <v>1</v>
      </c>
      <c r="Q1954" s="338"/>
      <c r="R1954" s="338"/>
      <c r="S1954" s="406" t="str">
        <f t="shared" si="158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4"/>
        <v>MALOLI</v>
      </c>
      <c r="M1955" s="338" t="str">
        <f t="shared" si="154"/>
        <v>MLL</v>
      </c>
      <c r="N1955" s="338" t="str">
        <f t="shared" si="157"/>
        <v>MALOLI</v>
      </c>
      <c r="O1955" s="338">
        <f t="shared" si="155"/>
        <v>2</v>
      </c>
      <c r="P1955" s="338">
        <f t="shared" si="156"/>
        <v>2</v>
      </c>
      <c r="Q1955" s="338"/>
      <c r="R1955" s="338"/>
      <c r="S1955" s="406" t="str">
        <f t="shared" si="158"/>
        <v/>
      </c>
      <c r="T1955" s="413" t="s">
        <v>4850</v>
      </c>
    </row>
    <row r="1956" spans="1:20" ht="63.7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4"/>
        <v>MALIM</v>
      </c>
      <c r="M1956" s="338" t="str">
        <f t="shared" si="154"/>
        <v>MLI</v>
      </c>
      <c r="N1956" s="338" t="str">
        <f t="shared" si="157"/>
        <v>MALIM</v>
      </c>
      <c r="O1956" s="338">
        <f t="shared" si="155"/>
        <v>3</v>
      </c>
      <c r="P1956" s="338">
        <f t="shared" si="156"/>
        <v>2</v>
      </c>
      <c r="Q1956" s="338"/>
      <c r="R1956" s="338"/>
      <c r="S1956" s="406" t="str">
        <f t="shared" si="158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4"/>
        <v>MALOLI</v>
      </c>
      <c r="M1957" s="338" t="str">
        <f t="shared" si="154"/>
        <v>MLL</v>
      </c>
      <c r="N1957" s="338" t="str">
        <f t="shared" si="157"/>
        <v>MALOLI</v>
      </c>
      <c r="O1957" s="338">
        <f t="shared" si="155"/>
        <v>2</v>
      </c>
      <c r="P1957" s="338">
        <f t="shared" si="156"/>
        <v>1</v>
      </c>
      <c r="Q1957" s="338"/>
      <c r="R1957" s="338"/>
      <c r="S1957" s="406" t="str">
        <f t="shared" si="158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4"/>
        <v>MALPE</v>
      </c>
      <c r="M1958" s="338" t="str">
        <f t="shared" si="154"/>
        <v>MLP</v>
      </c>
      <c r="N1958" s="338" t="str">
        <f t="shared" si="157"/>
        <v>MALPE</v>
      </c>
      <c r="O1958" s="338">
        <f t="shared" si="155"/>
        <v>5</v>
      </c>
      <c r="P1958" s="338">
        <f t="shared" si="156"/>
        <v>4</v>
      </c>
      <c r="Q1958" s="338"/>
      <c r="R1958" s="338"/>
      <c r="S1958" s="406" t="str">
        <f t="shared" si="158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4"/>
        <v>MADLAMAZ</v>
      </c>
      <c r="M1959" s="338" t="str">
        <f t="shared" si="154"/>
        <v>MMZ</v>
      </c>
      <c r="N1959" s="338" t="str">
        <f t="shared" si="157"/>
        <v>MADLAMAZ</v>
      </c>
      <c r="O1959" s="338">
        <f t="shared" si="155"/>
        <v>2</v>
      </c>
      <c r="P1959" s="338">
        <f t="shared" si="156"/>
        <v>2</v>
      </c>
      <c r="Q1959" s="338"/>
      <c r="R1959" s="338"/>
      <c r="S1959" s="406" t="str">
        <f t="shared" si="158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4"/>
        <v>AMONA</v>
      </c>
      <c r="M1960" s="338" t="str">
        <f t="shared" si="154"/>
        <v>AMN</v>
      </c>
      <c r="N1960" s="338" t="str">
        <f t="shared" si="157"/>
        <v>AMONA</v>
      </c>
      <c r="O1960" s="338">
        <f t="shared" si="155"/>
        <v>1</v>
      </c>
      <c r="P1960" s="338">
        <f t="shared" si="156"/>
        <v>1</v>
      </c>
      <c r="Q1960" s="338"/>
      <c r="R1960" s="338"/>
      <c r="S1960" s="406" t="str">
        <f t="shared" si="158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4"/>
        <v>MAINA</v>
      </c>
      <c r="M1961" s="338" t="str">
        <f t="shared" si="154"/>
        <v>MAN</v>
      </c>
      <c r="N1961" s="338" t="str">
        <f t="shared" si="157"/>
        <v>MAINA</v>
      </c>
      <c r="O1961" s="338">
        <f t="shared" si="155"/>
        <v>1</v>
      </c>
      <c r="P1961" s="338">
        <f t="shared" si="156"/>
        <v>1</v>
      </c>
      <c r="Q1961" s="338"/>
      <c r="R1961" s="338"/>
      <c r="S1961" s="406" t="str">
        <f t="shared" si="158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4"/>
        <v>MANKE</v>
      </c>
      <c r="M1962" s="338" t="str">
        <f t="shared" si="154"/>
        <v>MNK</v>
      </c>
      <c r="N1962" s="338" t="str">
        <f t="shared" si="157"/>
        <v>MANKE</v>
      </c>
      <c r="O1962" s="338">
        <f t="shared" si="155"/>
        <v>3</v>
      </c>
      <c r="P1962" s="338">
        <f t="shared" si="156"/>
        <v>3</v>
      </c>
      <c r="Q1962" s="338"/>
      <c r="R1962" s="338"/>
      <c r="S1962" s="406" t="str">
        <f t="shared" si="158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4"/>
        <v>MAZGAO/NALA</v>
      </c>
      <c r="M1963" s="338" t="str">
        <f t="shared" si="154"/>
        <v>MNN</v>
      </c>
      <c r="N1963" s="338" t="str">
        <f t="shared" si="157"/>
        <v>MAZGAO/NALA</v>
      </c>
      <c r="O1963" s="338">
        <f t="shared" si="155"/>
        <v>4</v>
      </c>
      <c r="P1963" s="338">
        <f t="shared" si="156"/>
        <v>4</v>
      </c>
      <c r="Q1963" s="338"/>
      <c r="R1963" s="338"/>
      <c r="S1963" s="406" t="str">
        <f t="shared" si="158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4"/>
        <v>MANERI</v>
      </c>
      <c r="M1964" s="338" t="str">
        <f t="shared" si="154"/>
        <v>MNR</v>
      </c>
      <c r="N1964" s="338" t="str">
        <f t="shared" si="157"/>
        <v>MANERI</v>
      </c>
      <c r="O1964" s="338">
        <f t="shared" si="155"/>
        <v>1</v>
      </c>
      <c r="P1964" s="338">
        <f t="shared" si="156"/>
        <v>1</v>
      </c>
      <c r="Q1964" s="338"/>
      <c r="R1964" s="338"/>
      <c r="S1964" s="406" t="str">
        <f t="shared" si="158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4"/>
        <v>MOITEM</v>
      </c>
      <c r="M1965" s="338" t="str">
        <f t="shared" si="154"/>
        <v>MOI</v>
      </c>
      <c r="N1965" s="338" t="str">
        <f t="shared" si="157"/>
        <v>MOITEM</v>
      </c>
      <c r="O1965" s="338">
        <f t="shared" si="155"/>
        <v>2</v>
      </c>
      <c r="P1965" s="338">
        <f t="shared" si="156"/>
        <v>2</v>
      </c>
      <c r="Q1965" s="338"/>
      <c r="R1965" s="338"/>
      <c r="S1965" s="406" t="str">
        <f t="shared" si="158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4"/>
        <v>MOPA</v>
      </c>
      <c r="M1966" s="338" t="str">
        <f t="shared" si="154"/>
        <v>MOP</v>
      </c>
      <c r="N1966" s="338" t="str">
        <f t="shared" si="157"/>
        <v>MOPA</v>
      </c>
      <c r="O1966" s="338">
        <f t="shared" si="155"/>
        <v>2</v>
      </c>
      <c r="P1966" s="338">
        <f t="shared" si="156"/>
        <v>2</v>
      </c>
      <c r="Q1966" s="338"/>
      <c r="R1966" s="338"/>
      <c r="S1966" s="406" t="str">
        <f t="shared" si="158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4"/>
        <v>MORGAO</v>
      </c>
      <c r="M1967" s="338" t="str">
        <f t="shared" si="154"/>
        <v>MOG</v>
      </c>
      <c r="N1967" s="338" t="str">
        <f t="shared" si="157"/>
        <v>MORGAO</v>
      </c>
      <c r="O1967" s="338">
        <f t="shared" si="155"/>
        <v>4</v>
      </c>
      <c r="P1967" s="338">
        <f t="shared" si="156"/>
        <v>1</v>
      </c>
      <c r="Q1967" s="338"/>
      <c r="R1967" s="338"/>
      <c r="S1967" s="406" t="str">
        <f t="shared" si="158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4"/>
        <v>MORLE COLNY</v>
      </c>
      <c r="M1968" s="338" t="str">
        <f t="shared" si="154"/>
        <v>MOC</v>
      </c>
      <c r="N1968" s="338" t="str">
        <f t="shared" si="157"/>
        <v>MORLE COLNY</v>
      </c>
      <c r="O1968" s="338">
        <f t="shared" si="155"/>
        <v>4</v>
      </c>
      <c r="P1968" s="338">
        <f t="shared" si="156"/>
        <v>2</v>
      </c>
      <c r="Q1968" s="338"/>
      <c r="R1968" s="338"/>
      <c r="S1968" s="406" t="str">
        <f t="shared" si="158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4"/>
        <v>MORLLEM</v>
      </c>
      <c r="M1969" s="338" t="str">
        <f t="shared" si="154"/>
        <v>MLE</v>
      </c>
      <c r="N1969" s="338" t="str">
        <f t="shared" si="157"/>
        <v>MORLLEM</v>
      </c>
      <c r="O1969" s="338">
        <f t="shared" si="155"/>
        <v>4</v>
      </c>
      <c r="P1969" s="338">
        <f t="shared" si="156"/>
        <v>1</v>
      </c>
      <c r="Q1969" s="338"/>
      <c r="R1969" s="338"/>
      <c r="S1969" s="406" t="str">
        <f t="shared" si="158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4"/>
        <v>MAPA</v>
      </c>
      <c r="M1970" s="338" t="str">
        <f t="shared" si="154"/>
        <v>MAP</v>
      </c>
      <c r="N1970" s="338" t="str">
        <f t="shared" si="157"/>
        <v>MAPA</v>
      </c>
      <c r="O1970" s="338">
        <f t="shared" si="155"/>
        <v>4</v>
      </c>
      <c r="P1970" s="338">
        <f t="shared" si="156"/>
        <v>3</v>
      </c>
      <c r="Q1970" s="338"/>
      <c r="R1970" s="338"/>
      <c r="S1970" s="406" t="str">
        <f t="shared" si="158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4"/>
        <v>MOPA</v>
      </c>
      <c r="M1971" s="338" t="str">
        <f t="shared" si="154"/>
        <v>MOP</v>
      </c>
      <c r="N1971" s="338" t="str">
        <f t="shared" si="157"/>
        <v>MOPA</v>
      </c>
      <c r="O1971" s="338">
        <f t="shared" si="155"/>
        <v>4</v>
      </c>
      <c r="P1971" s="338">
        <f t="shared" si="156"/>
        <v>1</v>
      </c>
      <c r="Q1971" s="338"/>
      <c r="R1971" s="338"/>
      <c r="S1971" s="406" t="str">
        <f t="shared" si="158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4"/>
        <v>MAYE PNCHYT</v>
      </c>
      <c r="M1972" s="338" t="str">
        <f t="shared" si="154"/>
        <v>MPC</v>
      </c>
      <c r="N1972" s="338" t="str">
        <f t="shared" si="157"/>
        <v>MAYE PNCHYT</v>
      </c>
      <c r="O1972" s="338">
        <f t="shared" si="155"/>
        <v>3</v>
      </c>
      <c r="P1972" s="338">
        <f t="shared" si="156"/>
        <v>2</v>
      </c>
      <c r="Q1972" s="338"/>
      <c r="R1972" s="338"/>
      <c r="S1972" s="406" t="str">
        <f t="shared" si="158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4"/>
        <v>MAYE PNCHYT</v>
      </c>
      <c r="M1973" s="338" t="str">
        <f t="shared" si="154"/>
        <v>MPC</v>
      </c>
      <c r="N1973" s="338" t="str">
        <f t="shared" si="157"/>
        <v>MAYE PNCHYT</v>
      </c>
      <c r="O1973" s="338">
        <f t="shared" si="155"/>
        <v>3</v>
      </c>
      <c r="P1973" s="338">
        <f t="shared" si="156"/>
        <v>1</v>
      </c>
      <c r="Q1973" s="338"/>
      <c r="R1973" s="338"/>
      <c r="S1973" s="406" t="str">
        <f t="shared" si="158"/>
        <v/>
      </c>
      <c r="T1973" s="413" t="s">
        <v>4850</v>
      </c>
    </row>
    <row r="1974" spans="1:20" ht="204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4"/>
        <v>MAPUSA</v>
      </c>
      <c r="M1974" s="338" t="str">
        <f t="shared" si="154"/>
        <v>MPS</v>
      </c>
      <c r="N1974" s="338" t="str">
        <f t="shared" si="157"/>
        <v>MAPUSA</v>
      </c>
      <c r="O1974" s="338">
        <f t="shared" si="155"/>
        <v>4</v>
      </c>
      <c r="P1974" s="338">
        <f t="shared" si="156"/>
        <v>4</v>
      </c>
      <c r="Q1974" s="338"/>
      <c r="R1974" s="338"/>
      <c r="S1974" s="406" t="str">
        <f t="shared" si="158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4"/>
        <v>MOP. P.WADA</v>
      </c>
      <c r="M1975" s="338" t="str">
        <f t="shared" si="154"/>
        <v>MPW</v>
      </c>
      <c r="N1975" s="338" t="str">
        <f t="shared" si="157"/>
        <v>MOP. P.WADA</v>
      </c>
      <c r="O1975" s="338">
        <f t="shared" si="155"/>
        <v>1</v>
      </c>
      <c r="P1975" s="338">
        <f t="shared" si="156"/>
        <v>1</v>
      </c>
      <c r="Q1975" s="338"/>
      <c r="R1975" s="338"/>
      <c r="S1975" s="406" t="str">
        <f t="shared" si="158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4"/>
        <v>MARCEL</v>
      </c>
      <c r="M1976" s="338" t="str">
        <f t="shared" si="154"/>
        <v>MRC</v>
      </c>
      <c r="N1976" s="338" t="str">
        <f t="shared" si="157"/>
        <v>MARCEL</v>
      </c>
      <c r="O1976" s="338">
        <f t="shared" si="155"/>
        <v>4</v>
      </c>
      <c r="P1976" s="338">
        <f t="shared" si="156"/>
        <v>4</v>
      </c>
      <c r="Q1976" s="338"/>
      <c r="R1976" s="338"/>
      <c r="S1976" s="406" t="str">
        <f t="shared" si="158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4"/>
        <v>MARDOL</v>
      </c>
      <c r="M1977" s="338" t="str">
        <f t="shared" si="154"/>
        <v>MDO</v>
      </c>
      <c r="N1977" s="338" t="str">
        <f t="shared" si="157"/>
        <v>MARDOL</v>
      </c>
      <c r="O1977" s="338">
        <f t="shared" si="155"/>
        <v>9</v>
      </c>
      <c r="P1977" s="338">
        <f t="shared" si="156"/>
        <v>4</v>
      </c>
      <c r="Q1977" s="338"/>
      <c r="R1977" s="338"/>
      <c r="S1977" s="406" t="str">
        <f t="shared" si="158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4"/>
        <v>MORJI DEULW</v>
      </c>
      <c r="M1978" s="338" t="str">
        <f t="shared" si="154"/>
        <v>MDU</v>
      </c>
      <c r="N1978" s="338" t="str">
        <f t="shared" si="157"/>
        <v>MORJI DEULW</v>
      </c>
      <c r="O1978" s="338">
        <f t="shared" si="155"/>
        <v>9</v>
      </c>
      <c r="P1978" s="338">
        <f t="shared" si="156"/>
        <v>2</v>
      </c>
      <c r="Q1978" s="338"/>
      <c r="R1978" s="338"/>
      <c r="S1978" s="406" t="str">
        <f t="shared" si="158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4"/>
        <v>MUDDER/PDWD</v>
      </c>
      <c r="M1979" s="338" t="str">
        <f t="shared" si="154"/>
        <v>PDD</v>
      </c>
      <c r="N1979" s="338" t="str">
        <f t="shared" si="157"/>
        <v>MUDDER/PDWD</v>
      </c>
      <c r="O1979" s="338">
        <f t="shared" si="155"/>
        <v>9</v>
      </c>
      <c r="P1979" s="338">
        <f t="shared" si="156"/>
        <v>1</v>
      </c>
      <c r="Q1979" s="338"/>
      <c r="R1979" s="338"/>
      <c r="S1979" s="406" t="str">
        <f t="shared" si="158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25.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4"/>
        <v>MARGAO</v>
      </c>
      <c r="M1980" s="338" t="str">
        <f t="shared" si="154"/>
        <v>MRG</v>
      </c>
      <c r="N1980" s="338" t="str">
        <f t="shared" si="157"/>
        <v>MARGAO</v>
      </c>
      <c r="O1980" s="338">
        <f t="shared" si="155"/>
        <v>5</v>
      </c>
      <c r="P1980" s="338">
        <f t="shared" si="156"/>
        <v>4</v>
      </c>
      <c r="Q1980" s="338"/>
      <c r="R1980" s="338"/>
      <c r="S1980" s="406" t="str">
        <f t="shared" si="158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4"/>
        <v>MANERI</v>
      </c>
      <c r="M1981" s="338" t="str">
        <f t="shared" si="154"/>
        <v>MNR</v>
      </c>
      <c r="N1981" s="338" t="str">
        <f t="shared" si="157"/>
        <v>MANERI</v>
      </c>
      <c r="O1981" s="338">
        <f t="shared" si="155"/>
        <v>1</v>
      </c>
      <c r="P1981" s="338">
        <f t="shared" si="156"/>
        <v>1</v>
      </c>
      <c r="Q1981" s="338"/>
      <c r="R1981" s="338"/>
      <c r="S1981" s="406" t="str">
        <f t="shared" si="158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9">IF(ISBLANK(J1982),G1982,J1982)</f>
        <v>MARGAO MKT</v>
      </c>
      <c r="M1982" s="338" t="str">
        <f t="shared" si="159"/>
        <v>MMK</v>
      </c>
      <c r="N1982" s="338" t="str">
        <f t="shared" si="157"/>
        <v>MARGAO MKT</v>
      </c>
      <c r="O1982" s="338">
        <f t="shared" ref="O1982:O2045" si="160">COUNTIF(Codes,H1982)</f>
        <v>6</v>
      </c>
      <c r="P1982" s="338">
        <f t="shared" ref="P1982:P2045" si="161">COUNTIFS(Codes,H1982,Locations,G1982)</f>
        <v>4</v>
      </c>
      <c r="Q1982" s="338"/>
      <c r="R1982" s="338"/>
      <c r="S1982" s="406" t="str">
        <f t="shared" si="158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9"/>
        <v>MOLLEM</v>
      </c>
      <c r="M1983" s="338" t="str">
        <f t="shared" si="159"/>
        <v>MLM</v>
      </c>
      <c r="N1983" s="338" t="str">
        <f t="shared" si="157"/>
        <v>MOLLEM</v>
      </c>
      <c r="O1983" s="338">
        <f t="shared" si="160"/>
        <v>7</v>
      </c>
      <c r="P1983" s="338">
        <f t="shared" si="161"/>
        <v>4</v>
      </c>
      <c r="Q1983" s="338"/>
      <c r="R1983" s="338"/>
      <c r="S1983" s="406" t="str">
        <f t="shared" si="158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9"/>
        <v>MORLE</v>
      </c>
      <c r="M1984" s="338" t="str">
        <f t="shared" si="159"/>
        <v>MRL</v>
      </c>
      <c r="N1984" s="338" t="str">
        <f t="shared" si="157"/>
        <v>MORLE</v>
      </c>
      <c r="O1984" s="338">
        <f t="shared" si="160"/>
        <v>7</v>
      </c>
      <c r="P1984" s="338">
        <f t="shared" si="161"/>
        <v>2</v>
      </c>
      <c r="Q1984" s="338"/>
      <c r="R1984" s="338"/>
      <c r="S1984" s="406" t="str">
        <f t="shared" si="158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9"/>
        <v>MARNA</v>
      </c>
      <c r="M1985" s="338" t="str">
        <f t="shared" si="159"/>
        <v>MRN</v>
      </c>
      <c r="N1985" s="338" t="str">
        <f t="shared" si="157"/>
        <v>MARNA</v>
      </c>
      <c r="O1985" s="338">
        <f t="shared" si="160"/>
        <v>3</v>
      </c>
      <c r="P1985" s="338">
        <f t="shared" si="161"/>
        <v>3</v>
      </c>
      <c r="Q1985" s="338"/>
      <c r="R1985" s="338"/>
      <c r="S1985" s="406" t="str">
        <f t="shared" si="158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9"/>
        <v>MORJI SCHOL</v>
      </c>
      <c r="M1986" s="338" t="str">
        <f t="shared" si="159"/>
        <v>MSC</v>
      </c>
      <c r="N1986" s="338" t="str">
        <f t="shared" si="157"/>
        <v>MORJI SCHOL</v>
      </c>
      <c r="O1986" s="338">
        <f t="shared" si="160"/>
        <v>2</v>
      </c>
      <c r="P1986" s="338">
        <f t="shared" si="161"/>
        <v>2</v>
      </c>
      <c r="Q1986" s="338"/>
      <c r="R1986" s="338"/>
      <c r="S1986" s="406" t="str">
        <f t="shared" si="158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9"/>
        <v>TUE MANSHI</v>
      </c>
      <c r="M1987" s="338" t="str">
        <f t="shared" si="159"/>
        <v>TUM</v>
      </c>
      <c r="N1987" s="338" t="str">
        <f t="shared" ref="N1987:N2050" si="162">L1987</f>
        <v>TUE MANSHI</v>
      </c>
      <c r="O1987" s="338">
        <f t="shared" si="160"/>
        <v>1</v>
      </c>
      <c r="P1987" s="338">
        <f t="shared" si="161"/>
        <v>1</v>
      </c>
      <c r="Q1987" s="338"/>
      <c r="R1987" s="338"/>
      <c r="S1987" s="406" t="str">
        <f t="shared" ref="S1987:S2050" si="163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9"/>
        <v>MANSHER</v>
      </c>
      <c r="M1988" s="338" t="str">
        <f t="shared" si="159"/>
        <v>MSR</v>
      </c>
      <c r="N1988" s="338" t="str">
        <f t="shared" si="162"/>
        <v>MANSHER</v>
      </c>
      <c r="O1988" s="338">
        <f t="shared" si="160"/>
        <v>3</v>
      </c>
      <c r="P1988" s="338">
        <f t="shared" si="161"/>
        <v>2</v>
      </c>
      <c r="Q1988" s="338"/>
      <c r="R1988" s="338"/>
      <c r="S1988" s="406" t="str">
        <f t="shared" si="163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9"/>
        <v>MYSURU</v>
      </c>
      <c r="M1989" s="338" t="str">
        <f t="shared" si="159"/>
        <v>MSU</v>
      </c>
      <c r="N1989" s="338" t="str">
        <f t="shared" si="162"/>
        <v>MYSURU</v>
      </c>
      <c r="O1989" s="338">
        <f t="shared" si="160"/>
        <v>3</v>
      </c>
      <c r="P1989" s="338">
        <f t="shared" si="161"/>
        <v>1</v>
      </c>
      <c r="Q1989" s="338"/>
      <c r="R1989" s="338"/>
      <c r="S1989" s="406" t="str">
        <f t="shared" si="163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9"/>
        <v>MAYE TISK</v>
      </c>
      <c r="M1990" s="338" t="str">
        <f t="shared" si="159"/>
        <v>MTK</v>
      </c>
      <c r="N1990" s="338" t="str">
        <f t="shared" si="162"/>
        <v>MAYE TISK</v>
      </c>
      <c r="O1990" s="338">
        <f t="shared" si="160"/>
        <v>2</v>
      </c>
      <c r="P1990" s="338">
        <f t="shared" si="161"/>
        <v>2</v>
      </c>
      <c r="Q1990" s="338"/>
      <c r="R1990" s="338"/>
      <c r="S1990" s="406" t="str">
        <f t="shared" si="163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9"/>
        <v>MULGAO TMP</v>
      </c>
      <c r="M1991" s="338" t="str">
        <f t="shared" si="159"/>
        <v>MTP</v>
      </c>
      <c r="N1991" s="338" t="str">
        <f t="shared" si="162"/>
        <v>MULGAO TMP</v>
      </c>
      <c r="O1991" s="338">
        <f t="shared" si="160"/>
        <v>5</v>
      </c>
      <c r="P1991" s="338">
        <f t="shared" si="161"/>
        <v>3</v>
      </c>
      <c r="Q1991" s="338"/>
      <c r="R1991" s="338"/>
      <c r="S1991" s="406" t="str">
        <f t="shared" si="163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9"/>
        <v>MURDI</v>
      </c>
      <c r="M1992" s="338" t="str">
        <f t="shared" si="159"/>
        <v>MUD</v>
      </c>
      <c r="N1992" s="338" t="str">
        <f t="shared" si="162"/>
        <v>MURDI</v>
      </c>
      <c r="O1992" s="338">
        <f t="shared" si="160"/>
        <v>1</v>
      </c>
      <c r="P1992" s="338">
        <f t="shared" si="161"/>
        <v>1</v>
      </c>
      <c r="Q1992" s="338"/>
      <c r="R1992" s="338"/>
      <c r="S1992" s="406" t="str">
        <f t="shared" si="163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9"/>
        <v>MARATHWADA</v>
      </c>
      <c r="M1993" s="338" t="str">
        <f t="shared" si="159"/>
        <v>MTW</v>
      </c>
      <c r="N1993" s="338" t="str">
        <f t="shared" si="162"/>
        <v>MARATHWADA</v>
      </c>
      <c r="O1993" s="338">
        <f t="shared" si="160"/>
        <v>4</v>
      </c>
      <c r="P1993" s="338">
        <f t="shared" si="161"/>
        <v>1</v>
      </c>
      <c r="Q1993" s="338"/>
      <c r="R1993" s="338"/>
      <c r="S1993" s="406" t="str">
        <f t="shared" si="163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9"/>
        <v>MUXER B/S</v>
      </c>
      <c r="M1994" s="338" t="str">
        <f t="shared" si="159"/>
        <v>MXB</v>
      </c>
      <c r="N1994" s="338" t="str">
        <f t="shared" si="162"/>
        <v>MUXER B/S</v>
      </c>
      <c r="O1994" s="338">
        <f t="shared" si="160"/>
        <v>2</v>
      </c>
      <c r="P1994" s="338">
        <f t="shared" si="161"/>
        <v>2</v>
      </c>
      <c r="Q1994" s="338"/>
      <c r="R1994" s="338"/>
      <c r="S1994" s="406" t="str">
        <f t="shared" si="163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9"/>
        <v>MASHEM</v>
      </c>
      <c r="M1995" s="338" t="str">
        <f t="shared" si="159"/>
        <v>MSM</v>
      </c>
      <c r="N1995" s="338" t="str">
        <f t="shared" si="162"/>
        <v>MASHEM</v>
      </c>
      <c r="O1995" s="338">
        <f t="shared" si="160"/>
        <v>1</v>
      </c>
      <c r="P1995" s="338">
        <f t="shared" si="161"/>
        <v>1</v>
      </c>
      <c r="Q1995" s="338"/>
      <c r="R1995" s="338"/>
      <c r="S1995" s="406" t="str">
        <f t="shared" si="163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9"/>
        <v>MAYEM JUNC</v>
      </c>
      <c r="M1996" s="338" t="str">
        <f t="shared" si="159"/>
        <v>MYJ</v>
      </c>
      <c r="N1996" s="338" t="str">
        <f t="shared" si="162"/>
        <v>MAYEM JUNC</v>
      </c>
      <c r="O1996" s="338">
        <f t="shared" si="160"/>
        <v>1</v>
      </c>
      <c r="P1996" s="338">
        <f t="shared" si="161"/>
        <v>1</v>
      </c>
      <c r="Q1996" s="338"/>
      <c r="R1996" s="338"/>
      <c r="S1996" s="406" t="str">
        <f t="shared" si="163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9"/>
        <v>MAYE PNCHYT</v>
      </c>
      <c r="M1997" s="338" t="str">
        <f t="shared" si="159"/>
        <v>MPC</v>
      </c>
      <c r="N1997" s="338" t="str">
        <f t="shared" si="162"/>
        <v>MAYE PNCHYT</v>
      </c>
      <c r="O1997" s="338">
        <f t="shared" si="160"/>
        <v>2</v>
      </c>
      <c r="P1997" s="338">
        <f t="shared" si="161"/>
        <v>1</v>
      </c>
      <c r="Q1997" s="338"/>
      <c r="R1997" s="338"/>
      <c r="S1997" s="406" t="str">
        <f t="shared" si="163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9"/>
        <v>MAYEM LAKE</v>
      </c>
      <c r="M1998" s="338" t="str">
        <f t="shared" si="159"/>
        <v>MYM</v>
      </c>
      <c r="N1998" s="338" t="str">
        <f t="shared" si="162"/>
        <v>MAYEM LAKE</v>
      </c>
      <c r="O1998" s="338">
        <f t="shared" si="160"/>
        <v>2</v>
      </c>
      <c r="P1998" s="338">
        <f t="shared" si="161"/>
        <v>1</v>
      </c>
      <c r="Q1998" s="338"/>
      <c r="R1998" s="338"/>
      <c r="S1998" s="406" t="str">
        <f t="shared" si="163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9"/>
        <v>MAZALI</v>
      </c>
      <c r="M1999" s="338" t="str">
        <f t="shared" si="159"/>
        <v>MZL</v>
      </c>
      <c r="N1999" s="338" t="str">
        <f t="shared" si="162"/>
        <v>MAZALI</v>
      </c>
      <c r="O1999" s="338">
        <f t="shared" si="160"/>
        <v>4</v>
      </c>
      <c r="P1999" s="338">
        <f t="shared" si="161"/>
        <v>4</v>
      </c>
      <c r="Q1999" s="338"/>
      <c r="R1999" s="338"/>
      <c r="S1999" s="406" t="str">
        <f t="shared" si="163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9"/>
        <v>NANGAO</v>
      </c>
      <c r="M2000" s="338" t="str">
        <f t="shared" si="159"/>
        <v>NAN</v>
      </c>
      <c r="N2000" s="338" t="str">
        <f t="shared" si="162"/>
        <v>NANGAO</v>
      </c>
      <c r="O2000" s="338">
        <f t="shared" si="160"/>
        <v>3</v>
      </c>
      <c r="P2000" s="338">
        <f t="shared" si="161"/>
        <v>3</v>
      </c>
      <c r="Q2000" s="338"/>
      <c r="R2000" s="338"/>
      <c r="S2000" s="406" t="str">
        <f t="shared" si="163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9"/>
        <v>NAIBAG</v>
      </c>
      <c r="M2001" s="338" t="str">
        <f t="shared" si="159"/>
        <v>NBG</v>
      </c>
      <c r="N2001" s="338" t="str">
        <f t="shared" si="162"/>
        <v>NAIBAG</v>
      </c>
      <c r="O2001" s="338">
        <f t="shared" si="160"/>
        <v>4</v>
      </c>
      <c r="P2001" s="338">
        <f t="shared" si="161"/>
        <v>4</v>
      </c>
      <c r="Q2001" s="338"/>
      <c r="R2001" s="338"/>
      <c r="S2001" s="406" t="str">
        <f t="shared" si="163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9"/>
        <v>NADORA</v>
      </c>
      <c r="M2002" s="338" t="str">
        <f t="shared" si="159"/>
        <v>NDO</v>
      </c>
      <c r="N2002" s="338" t="str">
        <f t="shared" si="162"/>
        <v>NADORA</v>
      </c>
      <c r="O2002" s="338">
        <f t="shared" si="160"/>
        <v>2</v>
      </c>
      <c r="P2002" s="338">
        <f t="shared" si="161"/>
        <v>2</v>
      </c>
      <c r="Q2002" s="338"/>
      <c r="R2002" s="338"/>
      <c r="S2002" s="406" t="str">
        <f t="shared" si="163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9"/>
        <v>NIGAL JUNC</v>
      </c>
      <c r="M2003" s="338" t="str">
        <f t="shared" si="159"/>
        <v>NGJ</v>
      </c>
      <c r="N2003" s="338" t="str">
        <f t="shared" si="162"/>
        <v>NIGAL JUNC</v>
      </c>
      <c r="O2003" s="338">
        <f t="shared" si="160"/>
        <v>1</v>
      </c>
      <c r="P2003" s="338">
        <f t="shared" si="161"/>
        <v>1</v>
      </c>
      <c r="Q2003" s="338"/>
      <c r="R2003" s="338"/>
      <c r="S2003" s="406" t="str">
        <f t="shared" si="163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9"/>
        <v>NAGARGALI</v>
      </c>
      <c r="M2004" s="338" t="str">
        <f t="shared" si="159"/>
        <v>NGL</v>
      </c>
      <c r="N2004" s="338" t="str">
        <f t="shared" si="162"/>
        <v>NAGARGALI</v>
      </c>
      <c r="O2004" s="338">
        <f t="shared" si="160"/>
        <v>6</v>
      </c>
      <c r="P2004" s="338">
        <f t="shared" si="161"/>
        <v>3</v>
      </c>
      <c r="Q2004" s="338"/>
      <c r="R2004" s="338"/>
      <c r="S2004" s="406" t="str">
        <f t="shared" si="163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9"/>
        <v>NAGARGAO</v>
      </c>
      <c r="M2005" s="338" t="str">
        <f t="shared" si="159"/>
        <v>NGO</v>
      </c>
      <c r="N2005" s="338" t="str">
        <f t="shared" si="162"/>
        <v>NAGARGAO</v>
      </c>
      <c r="O2005" s="338">
        <f t="shared" si="160"/>
        <v>4</v>
      </c>
      <c r="P2005" s="338">
        <f t="shared" si="161"/>
        <v>4</v>
      </c>
      <c r="Q2005" s="338"/>
      <c r="R2005" s="338"/>
      <c r="S2005" s="406" t="str">
        <f t="shared" si="163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9"/>
        <v>CHINCHMALA</v>
      </c>
      <c r="M2006" s="338" t="str">
        <f t="shared" si="159"/>
        <v>CCM</v>
      </c>
      <c r="N2006" s="338" t="str">
        <f t="shared" si="162"/>
        <v>CHINCHMALA</v>
      </c>
      <c r="O2006" s="338">
        <f t="shared" si="160"/>
        <v>4</v>
      </c>
      <c r="P2006" s="338">
        <f t="shared" si="161"/>
        <v>1</v>
      </c>
      <c r="Q2006" s="338"/>
      <c r="R2006" s="338"/>
      <c r="S2006" s="406" t="str">
        <f t="shared" si="163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9"/>
        <v>NGVE/N.CROS</v>
      </c>
      <c r="M2007" s="338" t="str">
        <f t="shared" si="159"/>
        <v>NGV</v>
      </c>
      <c r="N2007" s="338" t="str">
        <f t="shared" si="162"/>
        <v>NGVE/N.CROS</v>
      </c>
      <c r="O2007" s="338">
        <f t="shared" si="160"/>
        <v>4</v>
      </c>
      <c r="P2007" s="338">
        <f t="shared" si="161"/>
        <v>3</v>
      </c>
      <c r="Q2007" s="338"/>
      <c r="R2007" s="338"/>
      <c r="S2007" s="406" t="str">
        <f t="shared" si="163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9"/>
        <v>NACHNOLA</v>
      </c>
      <c r="M2008" s="338" t="str">
        <f t="shared" si="159"/>
        <v>NHN</v>
      </c>
      <c r="N2008" s="338" t="str">
        <f t="shared" si="162"/>
        <v>NACHNOLA</v>
      </c>
      <c r="O2008" s="338">
        <f t="shared" si="160"/>
        <v>1</v>
      </c>
      <c r="P2008" s="338">
        <f t="shared" si="161"/>
        <v>1</v>
      </c>
      <c r="Q2008" s="338"/>
      <c r="R2008" s="338"/>
      <c r="S2008" s="406" t="str">
        <f t="shared" si="163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9"/>
        <v>NDA MADANI</v>
      </c>
      <c r="M2009" s="338" t="str">
        <f t="shared" si="159"/>
        <v>NMD</v>
      </c>
      <c r="N2009" s="338" t="str">
        <f t="shared" si="162"/>
        <v>NDA MADANI</v>
      </c>
      <c r="O2009" s="338">
        <f t="shared" si="160"/>
        <v>2</v>
      </c>
      <c r="P2009" s="338">
        <f t="shared" si="161"/>
        <v>2</v>
      </c>
      <c r="Q2009" s="338"/>
      <c r="R2009" s="338"/>
      <c r="S2009" s="406" t="str">
        <f t="shared" si="163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9"/>
        <v>NANODA</v>
      </c>
      <c r="M2010" s="338" t="str">
        <f t="shared" si="159"/>
        <v>NND</v>
      </c>
      <c r="N2010" s="338" t="str">
        <f t="shared" si="162"/>
        <v>NANODA</v>
      </c>
      <c r="O2010" s="338">
        <f t="shared" si="160"/>
        <v>2</v>
      </c>
      <c r="P2010" s="338">
        <f t="shared" si="161"/>
        <v>2</v>
      </c>
      <c r="Q2010" s="338"/>
      <c r="R2010" s="338"/>
      <c r="S2010" s="406" t="str">
        <f t="shared" si="163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9"/>
        <v>NANELI</v>
      </c>
      <c r="M2011" s="338" t="str">
        <f t="shared" si="159"/>
        <v>NNL</v>
      </c>
      <c r="N2011" s="338" t="str">
        <f t="shared" si="162"/>
        <v>NANELI</v>
      </c>
      <c r="O2011" s="338">
        <f t="shared" si="160"/>
        <v>1</v>
      </c>
      <c r="P2011" s="338">
        <f t="shared" si="161"/>
        <v>1</v>
      </c>
      <c r="Q2011" s="338"/>
      <c r="R2011" s="338"/>
      <c r="S2011" s="406" t="str">
        <f t="shared" si="163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9"/>
        <v>NANACHIPANI</v>
      </c>
      <c r="M2012" s="338" t="str">
        <f t="shared" si="159"/>
        <v>NNP</v>
      </c>
      <c r="N2012" s="338" t="str">
        <f t="shared" si="162"/>
        <v>NANACHIPANI</v>
      </c>
      <c r="O2012" s="338">
        <f t="shared" si="160"/>
        <v>1</v>
      </c>
      <c r="P2012" s="338">
        <f t="shared" si="161"/>
        <v>1</v>
      </c>
      <c r="Q2012" s="338"/>
      <c r="R2012" s="338"/>
      <c r="S2012" s="406" t="str">
        <f t="shared" si="163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9"/>
        <v>NANORA</v>
      </c>
      <c r="M2013" s="338" t="str">
        <f t="shared" si="159"/>
        <v>NNR</v>
      </c>
      <c r="N2013" s="338" t="str">
        <f t="shared" si="162"/>
        <v>NANORA</v>
      </c>
      <c r="O2013" s="338">
        <f t="shared" si="160"/>
        <v>3</v>
      </c>
      <c r="P2013" s="338">
        <f t="shared" si="161"/>
        <v>2</v>
      </c>
      <c r="Q2013" s="338"/>
      <c r="R2013" s="338"/>
      <c r="S2013" s="406" t="str">
        <f t="shared" si="163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9"/>
        <v>NANORA</v>
      </c>
      <c r="M2014" s="338" t="str">
        <f t="shared" si="159"/>
        <v>NNR</v>
      </c>
      <c r="N2014" s="338" t="str">
        <f t="shared" si="162"/>
        <v>NANORA</v>
      </c>
      <c r="O2014" s="338">
        <f t="shared" si="160"/>
        <v>3</v>
      </c>
      <c r="P2014" s="338">
        <f t="shared" si="161"/>
        <v>1</v>
      </c>
      <c r="Q2014" s="338"/>
      <c r="R2014" s="338"/>
      <c r="S2014" s="406" t="str">
        <f t="shared" si="163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9"/>
        <v>NANUS</v>
      </c>
      <c r="M2015" s="338" t="str">
        <f t="shared" si="159"/>
        <v>NNS</v>
      </c>
      <c r="N2015" s="338" t="str">
        <f t="shared" si="162"/>
        <v>NANUS</v>
      </c>
      <c r="O2015" s="338">
        <f t="shared" si="160"/>
        <v>5</v>
      </c>
      <c r="P2015" s="338">
        <f t="shared" si="161"/>
        <v>3</v>
      </c>
      <c r="Q2015" s="338"/>
      <c r="R2015" s="338"/>
      <c r="S2015" s="406" t="str">
        <f t="shared" si="163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9"/>
        <v>NACHNL PNCH</v>
      </c>
      <c r="M2016" s="338" t="str">
        <f t="shared" si="159"/>
        <v>NPH</v>
      </c>
      <c r="N2016" s="338" t="str">
        <f t="shared" si="162"/>
        <v>NACHNL PNCH</v>
      </c>
      <c r="O2016" s="338">
        <f t="shared" si="160"/>
        <v>3</v>
      </c>
      <c r="P2016" s="338">
        <f t="shared" si="161"/>
        <v>1</v>
      </c>
      <c r="Q2016" s="338"/>
      <c r="R2016" s="338"/>
      <c r="S2016" s="406" t="str">
        <f t="shared" si="163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9"/>
        <v>NACHNL PNCH</v>
      </c>
      <c r="M2017" s="338" t="str">
        <f t="shared" si="159"/>
        <v>NPH</v>
      </c>
      <c r="N2017" s="338" t="str">
        <f t="shared" si="162"/>
        <v>NACHNL PNCH</v>
      </c>
      <c r="O2017" s="338">
        <f t="shared" si="160"/>
        <v>3</v>
      </c>
      <c r="P2017" s="338">
        <f t="shared" si="161"/>
        <v>1</v>
      </c>
      <c r="Q2017" s="338"/>
      <c r="R2017" s="338"/>
      <c r="S2017" s="406" t="str">
        <f t="shared" si="163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9"/>
        <v>NARVA</v>
      </c>
      <c r="M2018" s="338" t="str">
        <f t="shared" si="159"/>
        <v>NAR</v>
      </c>
      <c r="N2018" s="338" t="str">
        <f t="shared" si="162"/>
        <v>NARVA</v>
      </c>
      <c r="O2018" s="338">
        <f t="shared" si="160"/>
        <v>4</v>
      </c>
      <c r="P2018" s="338">
        <f t="shared" si="161"/>
        <v>1</v>
      </c>
      <c r="Q2018" s="338"/>
      <c r="R2018" s="338"/>
      <c r="S2018" s="406" t="str">
        <f t="shared" si="163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9"/>
        <v>NARVA FERRY</v>
      </c>
      <c r="M2019" s="338" t="str">
        <f t="shared" si="159"/>
        <v>NRV</v>
      </c>
      <c r="N2019" s="338" t="str">
        <f t="shared" si="162"/>
        <v>NARVA FERRY</v>
      </c>
      <c r="O2019" s="338">
        <f t="shared" si="160"/>
        <v>4</v>
      </c>
      <c r="P2019" s="338">
        <f t="shared" si="161"/>
        <v>2</v>
      </c>
      <c r="Q2019" s="338"/>
      <c r="R2019" s="338"/>
      <c r="S2019" s="406" t="str">
        <f t="shared" si="163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9"/>
        <v>NESSARGI</v>
      </c>
      <c r="M2020" s="338" t="str">
        <f t="shared" si="159"/>
        <v>NSG</v>
      </c>
      <c r="N2020" s="338" t="str">
        <f t="shared" si="162"/>
        <v>NESSARGI</v>
      </c>
      <c r="O2020" s="338">
        <f t="shared" si="160"/>
        <v>3</v>
      </c>
      <c r="P2020" s="338">
        <f t="shared" si="161"/>
        <v>3</v>
      </c>
      <c r="Q2020" s="338"/>
      <c r="R2020" s="338"/>
      <c r="S2020" s="406" t="str">
        <f t="shared" si="163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9"/>
        <v>NUSI ACADMY</v>
      </c>
      <c r="M2021" s="338" t="str">
        <f t="shared" si="159"/>
        <v>NSI</v>
      </c>
      <c r="N2021" s="338" t="str">
        <f t="shared" si="162"/>
        <v>NUSI ACADMY</v>
      </c>
      <c r="O2021" s="338">
        <f t="shared" si="160"/>
        <v>3</v>
      </c>
      <c r="P2021" s="338">
        <f t="shared" si="161"/>
        <v>2</v>
      </c>
      <c r="Q2021" s="338"/>
      <c r="R2021" s="338"/>
      <c r="S2021" s="406" t="str">
        <f t="shared" si="163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9"/>
        <v>NHAVELI TMP</v>
      </c>
      <c r="M2022" s="338" t="str">
        <f t="shared" si="159"/>
        <v>NVT</v>
      </c>
      <c r="N2022" s="338" t="str">
        <f t="shared" si="162"/>
        <v>NHAVELI TMP</v>
      </c>
      <c r="O2022" s="338">
        <f t="shared" si="160"/>
        <v>6</v>
      </c>
      <c r="P2022" s="338">
        <f t="shared" si="161"/>
        <v>4</v>
      </c>
      <c r="Q2022" s="338"/>
      <c r="R2022" s="338"/>
      <c r="S2022" s="406" t="str">
        <f t="shared" si="163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9"/>
        <v>NUVEM</v>
      </c>
      <c r="M2023" s="338" t="str">
        <f t="shared" si="159"/>
        <v>NUV</v>
      </c>
      <c r="N2023" s="338" t="str">
        <f t="shared" si="162"/>
        <v>NUVEM</v>
      </c>
      <c r="O2023" s="338">
        <f t="shared" si="160"/>
        <v>4</v>
      </c>
      <c r="P2023" s="338">
        <f t="shared" si="161"/>
        <v>4</v>
      </c>
      <c r="Q2023" s="338"/>
      <c r="R2023" s="338"/>
      <c r="S2023" s="406" t="str">
        <f t="shared" si="163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9"/>
        <v>NAVELIM</v>
      </c>
      <c r="M2024" s="338" t="str">
        <f t="shared" si="159"/>
        <v>NVL</v>
      </c>
      <c r="N2024" s="338" t="str">
        <f t="shared" si="162"/>
        <v>NAVELIM</v>
      </c>
      <c r="O2024" s="338">
        <f t="shared" si="160"/>
        <v>14</v>
      </c>
      <c r="P2024" s="338">
        <f t="shared" si="161"/>
        <v>8</v>
      </c>
      <c r="Q2024" s="338"/>
      <c r="R2024" s="338"/>
      <c r="S2024" s="406" t="str">
        <f t="shared" si="163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9"/>
        <v>NAVELIM</v>
      </c>
      <c r="M2025" s="338" t="str">
        <f t="shared" si="159"/>
        <v>NVL</v>
      </c>
      <c r="N2025" s="338" t="str">
        <f t="shared" si="162"/>
        <v>NAVELIM</v>
      </c>
      <c r="O2025" s="338">
        <f t="shared" ref="O2025" si="164">COUNTIF(Codes,H2025)</f>
        <v>14</v>
      </c>
      <c r="P2025" s="338">
        <f t="shared" ref="P2025" si="165">COUNTIFS(Codes,H2025,Locations,G2025)</f>
        <v>5</v>
      </c>
      <c r="Q2025" s="338"/>
      <c r="R2025" s="338"/>
      <c r="S2025" s="406" t="str">
        <f t="shared" si="163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9"/>
        <v>NHAVELI</v>
      </c>
      <c r="M2026" s="338" t="str">
        <f t="shared" si="159"/>
        <v>NHV</v>
      </c>
      <c r="N2026" s="338" t="str">
        <f t="shared" si="162"/>
        <v>NHAVELI</v>
      </c>
      <c r="O2026" s="338">
        <f t="shared" si="160"/>
        <v>14</v>
      </c>
      <c r="P2026" s="338">
        <f t="shared" si="161"/>
        <v>5</v>
      </c>
      <c r="Q2026" s="338"/>
      <c r="R2026" s="338"/>
      <c r="S2026" s="406" t="str">
        <f t="shared" si="163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9"/>
        <v>NHAVELI TMP</v>
      </c>
      <c r="M2027" s="338" t="str">
        <f t="shared" si="159"/>
        <v>NVT</v>
      </c>
      <c r="N2027" s="338" t="str">
        <f t="shared" si="162"/>
        <v>NHAVELI TMP</v>
      </c>
      <c r="O2027" s="338">
        <f t="shared" si="160"/>
        <v>14</v>
      </c>
      <c r="P2027" s="338">
        <f t="shared" si="161"/>
        <v>1</v>
      </c>
      <c r="Q2027" s="338"/>
      <c r="R2027" s="338"/>
      <c r="S2027" s="406" t="str">
        <f t="shared" si="163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9"/>
        <v>NAIKWADA</v>
      </c>
      <c r="M2028" s="338" t="str">
        <f t="shared" si="159"/>
        <v>NIK</v>
      </c>
      <c r="N2028" s="338" t="str">
        <f t="shared" si="162"/>
        <v>NAIKWADA</v>
      </c>
      <c r="O2028" s="338">
        <f t="shared" si="160"/>
        <v>5</v>
      </c>
      <c r="P2028" s="338">
        <f t="shared" si="161"/>
        <v>1</v>
      </c>
      <c r="Q2028" s="338"/>
      <c r="R2028" s="338"/>
      <c r="S2028" s="406" t="str">
        <f t="shared" si="163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9"/>
        <v>NAGZAR</v>
      </c>
      <c r="M2029" s="338" t="str">
        <f t="shared" si="159"/>
        <v>NZR</v>
      </c>
      <c r="N2029" s="338" t="str">
        <f t="shared" si="162"/>
        <v>NAGZAR</v>
      </c>
      <c r="O2029" s="338">
        <f t="shared" si="160"/>
        <v>1</v>
      </c>
      <c r="P2029" s="338">
        <f t="shared" si="161"/>
        <v>1</v>
      </c>
      <c r="Q2029" s="338"/>
      <c r="R2029" s="338"/>
      <c r="S2029" s="406" t="str">
        <f t="shared" si="163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9"/>
        <v>OSHELBAG</v>
      </c>
      <c r="M2030" s="338" t="str">
        <f t="shared" si="159"/>
        <v>OBG</v>
      </c>
      <c r="N2030" s="338" t="str">
        <f t="shared" si="162"/>
        <v>OSHELBAG</v>
      </c>
      <c r="O2030" s="338">
        <f t="shared" si="160"/>
        <v>4</v>
      </c>
      <c r="P2030" s="338">
        <f t="shared" si="161"/>
        <v>4</v>
      </c>
      <c r="Q2030" s="338"/>
      <c r="R2030" s="338"/>
      <c r="S2030" s="406" t="str">
        <f t="shared" si="163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9"/>
        <v>OLD GOA</v>
      </c>
      <c r="M2031" s="338" t="str">
        <f t="shared" si="159"/>
        <v>OLD</v>
      </c>
      <c r="N2031" s="338" t="str">
        <f t="shared" si="162"/>
        <v>OLD GOA</v>
      </c>
      <c r="O2031" s="338">
        <f t="shared" si="160"/>
        <v>6</v>
      </c>
      <c r="P2031" s="338">
        <f t="shared" si="161"/>
        <v>4</v>
      </c>
      <c r="Q2031" s="338"/>
      <c r="R2031" s="338"/>
      <c r="S2031" s="406" t="str">
        <f t="shared" si="163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9"/>
        <v>OLAULIM</v>
      </c>
      <c r="M2032" s="338" t="str">
        <f t="shared" si="159"/>
        <v>OLM</v>
      </c>
      <c r="N2032" s="338" t="str">
        <f t="shared" si="162"/>
        <v>OLAULIM</v>
      </c>
      <c r="O2032" s="338">
        <f t="shared" si="160"/>
        <v>2</v>
      </c>
      <c r="P2032" s="338">
        <f t="shared" si="161"/>
        <v>2</v>
      </c>
      <c r="Q2032" s="338"/>
      <c r="R2032" s="338"/>
      <c r="S2032" s="406" t="str">
        <f t="shared" si="163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9"/>
        <v>CORLI PUMP</v>
      </c>
      <c r="M2033" s="338" t="str">
        <f t="shared" si="159"/>
        <v>PMP</v>
      </c>
      <c r="N2033" s="338" t="str">
        <f t="shared" si="162"/>
        <v>CORLI PUMP</v>
      </c>
      <c r="O2033" s="338">
        <f t="shared" si="160"/>
        <v>1</v>
      </c>
      <c r="P2033" s="338">
        <f t="shared" si="161"/>
        <v>1</v>
      </c>
      <c r="Q2033" s="338"/>
      <c r="R2033" s="338"/>
      <c r="S2033" s="406" t="str">
        <f t="shared" si="163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9"/>
        <v>ORAS</v>
      </c>
      <c r="M2034" s="338" t="str">
        <f t="shared" si="159"/>
        <v>ORS</v>
      </c>
      <c r="N2034" s="338" t="str">
        <f t="shared" si="162"/>
        <v>ORAS</v>
      </c>
      <c r="O2034" s="338">
        <f t="shared" si="160"/>
        <v>4</v>
      </c>
      <c r="P2034" s="338">
        <f t="shared" si="161"/>
        <v>4</v>
      </c>
      <c r="Q2034" s="338"/>
      <c r="R2034" s="338"/>
      <c r="S2034" s="406" t="str">
        <f t="shared" si="163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9"/>
        <v>OSARGAO</v>
      </c>
      <c r="M2035" s="338" t="str">
        <f t="shared" si="159"/>
        <v>OSR</v>
      </c>
      <c r="N2035" s="338" t="str">
        <f t="shared" si="162"/>
        <v>OSARGAO</v>
      </c>
      <c r="O2035" s="338">
        <f t="shared" si="160"/>
        <v>3</v>
      </c>
      <c r="P2035" s="338">
        <f t="shared" si="161"/>
        <v>3</v>
      </c>
      <c r="Q2035" s="338"/>
      <c r="R2035" s="338"/>
      <c r="S2035" s="406" t="str">
        <f t="shared" si="163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9"/>
        <v>OZRIM BRDGE</v>
      </c>
      <c r="M2036" s="338" t="str">
        <f t="shared" si="159"/>
        <v>OZB</v>
      </c>
      <c r="N2036" s="338" t="str">
        <f t="shared" si="162"/>
        <v>OZRIM BRDGE</v>
      </c>
      <c r="O2036" s="338">
        <f t="shared" si="160"/>
        <v>3</v>
      </c>
      <c r="P2036" s="338">
        <f t="shared" si="161"/>
        <v>1</v>
      </c>
      <c r="Q2036" s="338"/>
      <c r="R2036" s="338"/>
      <c r="S2036" s="406" t="str">
        <f t="shared" si="163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9"/>
        <v>OZRIM BRDGE</v>
      </c>
      <c r="M2037" s="338" t="str">
        <f t="shared" si="159"/>
        <v>OZB</v>
      </c>
      <c r="N2037" s="338" t="str">
        <f t="shared" si="162"/>
        <v>OZRIM BRDGE</v>
      </c>
      <c r="O2037" s="338">
        <f t="shared" si="160"/>
        <v>3</v>
      </c>
      <c r="P2037" s="338">
        <f t="shared" si="161"/>
        <v>2</v>
      </c>
      <c r="Q2037" s="338"/>
      <c r="R2037" s="338"/>
      <c r="S2037" s="406" t="str">
        <f t="shared" si="163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9"/>
        <v>OZARIM</v>
      </c>
      <c r="M2038" s="338" t="str">
        <f t="shared" si="159"/>
        <v>OZM</v>
      </c>
      <c r="N2038" s="338" t="str">
        <f t="shared" si="162"/>
        <v>OZARIM</v>
      </c>
      <c r="O2038" s="338">
        <f t="shared" si="160"/>
        <v>1</v>
      </c>
      <c r="P2038" s="338">
        <f t="shared" si="161"/>
        <v>1</v>
      </c>
      <c r="Q2038" s="338"/>
      <c r="R2038" s="338"/>
      <c r="S2038" s="406" t="str">
        <f t="shared" si="163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9"/>
        <v>OZRIM</v>
      </c>
      <c r="M2039" s="338" t="str">
        <f t="shared" si="159"/>
        <v>OZR</v>
      </c>
      <c r="N2039" s="338" t="str">
        <f t="shared" si="162"/>
        <v>OZRIM</v>
      </c>
      <c r="O2039" s="338">
        <f t="shared" si="160"/>
        <v>1</v>
      </c>
      <c r="P2039" s="338">
        <f t="shared" si="161"/>
        <v>1</v>
      </c>
      <c r="Q2039" s="338"/>
      <c r="R2039" s="338"/>
      <c r="S2039" s="406" t="str">
        <f t="shared" si="163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9"/>
        <v>PALYE</v>
      </c>
      <c r="M2040" s="338" t="str">
        <f t="shared" si="159"/>
        <v>PLY</v>
      </c>
      <c r="N2040" s="338" t="str">
        <f t="shared" si="162"/>
        <v>PALYE</v>
      </c>
      <c r="O2040" s="338">
        <f t="shared" si="160"/>
        <v>1</v>
      </c>
      <c r="P2040" s="338">
        <f t="shared" si="161"/>
        <v>1</v>
      </c>
      <c r="Q2040" s="338"/>
      <c r="R2040" s="338"/>
      <c r="S2040" s="406" t="str">
        <f t="shared" si="163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9"/>
        <v>PAZ</v>
      </c>
      <c r="M2041" s="338" t="str">
        <f t="shared" si="159"/>
        <v>PAZ</v>
      </c>
      <c r="N2041" s="338" t="str">
        <f t="shared" si="162"/>
        <v>PAZ</v>
      </c>
      <c r="O2041" s="338">
        <f t="shared" si="160"/>
        <v>3</v>
      </c>
      <c r="P2041" s="338">
        <f t="shared" si="161"/>
        <v>3</v>
      </c>
      <c r="Q2041" s="338"/>
      <c r="R2041" s="338"/>
      <c r="S2041" s="406" t="str">
        <f t="shared" si="163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9"/>
        <v>POLLEM BDR</v>
      </c>
      <c r="M2042" s="338" t="str">
        <f t="shared" si="159"/>
        <v>PBR</v>
      </c>
      <c r="N2042" s="338" t="str">
        <f t="shared" si="162"/>
        <v>POLLEM BDR</v>
      </c>
      <c r="O2042" s="338">
        <f t="shared" si="160"/>
        <v>5</v>
      </c>
      <c r="P2042" s="338">
        <f t="shared" si="161"/>
        <v>1</v>
      </c>
      <c r="Q2042" s="338"/>
      <c r="R2042" s="338"/>
      <c r="S2042" s="406" t="str">
        <f t="shared" si="163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9"/>
        <v>POLLEM BDR</v>
      </c>
      <c r="M2043" s="338" t="str">
        <f t="shared" si="159"/>
        <v>PBR</v>
      </c>
      <c r="N2043" s="338" t="str">
        <f t="shared" si="162"/>
        <v>POLLEM BDR</v>
      </c>
      <c r="O2043" s="338">
        <f t="shared" si="160"/>
        <v>5</v>
      </c>
      <c r="P2043" s="338">
        <f t="shared" si="161"/>
        <v>3</v>
      </c>
      <c r="Q2043" s="338"/>
      <c r="R2043" s="338"/>
      <c r="S2043" s="406" t="str">
        <f t="shared" si="163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9"/>
        <v>P. CHONSAI</v>
      </c>
      <c r="M2044" s="338" t="str">
        <f t="shared" si="159"/>
        <v>PCH</v>
      </c>
      <c r="N2044" s="338" t="str">
        <f t="shared" si="162"/>
        <v>P. CHONSAI</v>
      </c>
      <c r="O2044" s="338">
        <f t="shared" si="160"/>
        <v>3</v>
      </c>
      <c r="P2044" s="338">
        <f t="shared" si="161"/>
        <v>3</v>
      </c>
      <c r="Q2044" s="338"/>
      <c r="R2044" s="338"/>
      <c r="S2044" s="406" t="str">
        <f t="shared" si="163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9"/>
        <v>PANCHAYAT</v>
      </c>
      <c r="M2045" s="338" t="str">
        <f t="shared" si="159"/>
        <v>PCY</v>
      </c>
      <c r="N2045" s="338" t="str">
        <f t="shared" si="162"/>
        <v>PANCHAYAT</v>
      </c>
      <c r="O2045" s="338">
        <f t="shared" si="160"/>
        <v>1</v>
      </c>
      <c r="P2045" s="338">
        <f t="shared" si="161"/>
        <v>1</v>
      </c>
      <c r="Q2045" s="338"/>
      <c r="R2045" s="338"/>
      <c r="S2045" s="406" t="str">
        <f t="shared" si="163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6">IF(ISBLANK(J2046),G2046,J2046)</f>
        <v>PADDI</v>
      </c>
      <c r="M2046" s="338" t="str">
        <f t="shared" si="166"/>
        <v>PDI</v>
      </c>
      <c r="N2046" s="338" t="str">
        <f t="shared" si="162"/>
        <v>PADDI</v>
      </c>
      <c r="O2046" s="338">
        <f t="shared" ref="O2046:O2109" si="167">COUNTIF(Codes,H2046)</f>
        <v>4</v>
      </c>
      <c r="P2046" s="338">
        <f t="shared" ref="P2046:P2109" si="168">COUNTIFS(Codes,H2046,Locations,G2046)</f>
        <v>4</v>
      </c>
      <c r="Q2046" s="338"/>
      <c r="R2046" s="338"/>
      <c r="S2046" s="406" t="str">
        <f t="shared" si="163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6"/>
        <v>PADEL CANTN</v>
      </c>
      <c r="M2047" s="338" t="str">
        <f t="shared" si="166"/>
        <v>PCN</v>
      </c>
      <c r="N2047" s="338" t="str">
        <f t="shared" si="162"/>
        <v>PADEL CANTN</v>
      </c>
      <c r="O2047" s="338">
        <f t="shared" si="167"/>
        <v>3</v>
      </c>
      <c r="P2047" s="338">
        <f t="shared" si="168"/>
        <v>1</v>
      </c>
      <c r="Q2047" s="338"/>
      <c r="R2047" s="338"/>
      <c r="S2047" s="406" t="str">
        <f t="shared" si="163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6"/>
        <v>PADELI</v>
      </c>
      <c r="M2048" s="338" t="str">
        <f t="shared" si="166"/>
        <v>PDL</v>
      </c>
      <c r="N2048" s="338" t="str">
        <f t="shared" si="162"/>
        <v>PADELI</v>
      </c>
      <c r="O2048" s="338">
        <f t="shared" si="167"/>
        <v>3</v>
      </c>
      <c r="P2048" s="338">
        <f t="shared" si="168"/>
        <v>2</v>
      </c>
      <c r="Q2048" s="338"/>
      <c r="R2048" s="338"/>
      <c r="S2048" s="406" t="str">
        <f t="shared" si="163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6"/>
        <v>PDEM/KRWDA</v>
      </c>
      <c r="M2049" s="338" t="str">
        <f t="shared" si="166"/>
        <v>PDM</v>
      </c>
      <c r="N2049" s="338" t="str">
        <f t="shared" si="162"/>
        <v>PDEM/KRWDA</v>
      </c>
      <c r="O2049" s="338">
        <f t="shared" si="167"/>
        <v>7</v>
      </c>
      <c r="P2049" s="338">
        <f t="shared" si="168"/>
        <v>1</v>
      </c>
      <c r="Q2049" s="338"/>
      <c r="R2049" s="338"/>
      <c r="S2049" s="406" t="str">
        <f t="shared" si="163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6"/>
        <v>PDEM/KRWDA</v>
      </c>
      <c r="M2050" s="338" t="str">
        <f t="shared" si="166"/>
        <v>PDM</v>
      </c>
      <c r="N2050" s="338" t="str">
        <f t="shared" si="162"/>
        <v>PDEM/KRWDA</v>
      </c>
      <c r="O2050" s="338">
        <f t="shared" si="167"/>
        <v>7</v>
      </c>
      <c r="P2050" s="338">
        <f t="shared" si="168"/>
        <v>1</v>
      </c>
      <c r="Q2050" s="338"/>
      <c r="R2050" s="338"/>
      <c r="S2050" s="406" t="str">
        <f t="shared" si="163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6"/>
        <v>PDEM/KRWDA</v>
      </c>
      <c r="M2051" s="338" t="str">
        <f t="shared" si="166"/>
        <v>PDM</v>
      </c>
      <c r="N2051" s="338" t="str">
        <f t="shared" ref="N2051:N2114" si="169">L2051</f>
        <v>PDEM/KRWDA</v>
      </c>
      <c r="O2051" s="338">
        <f t="shared" si="167"/>
        <v>7</v>
      </c>
      <c r="P2051" s="338">
        <f t="shared" si="168"/>
        <v>1</v>
      </c>
      <c r="Q2051" s="338"/>
      <c r="R2051" s="338"/>
      <c r="S2051" s="406" t="str">
        <f t="shared" ref="S2051:S2114" si="170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6"/>
        <v>PDEM/KRWDA</v>
      </c>
      <c r="M2052" s="338" t="str">
        <f t="shared" si="166"/>
        <v>PDM</v>
      </c>
      <c r="N2052" s="338" t="str">
        <f t="shared" si="169"/>
        <v>PDEM/KRWDA</v>
      </c>
      <c r="O2052" s="338">
        <f t="shared" si="167"/>
        <v>7</v>
      </c>
      <c r="P2052" s="338">
        <f t="shared" si="168"/>
        <v>4</v>
      </c>
      <c r="Q2052" s="338"/>
      <c r="R2052" s="338"/>
      <c r="S2052" s="406" t="str">
        <f t="shared" si="170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6"/>
        <v>PEDNE</v>
      </c>
      <c r="M2053" s="338" t="str">
        <f t="shared" si="166"/>
        <v>PDN</v>
      </c>
      <c r="N2053" s="338" t="str">
        <f t="shared" si="169"/>
        <v>PEDNE</v>
      </c>
      <c r="O2053" s="338">
        <f t="shared" si="167"/>
        <v>4</v>
      </c>
      <c r="P2053" s="338">
        <f t="shared" si="168"/>
        <v>4</v>
      </c>
      <c r="Q2053" s="338"/>
      <c r="R2053" s="338"/>
      <c r="S2053" s="406" t="str">
        <f t="shared" si="170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6"/>
        <v>PANDUR</v>
      </c>
      <c r="M2054" s="338" t="str">
        <f t="shared" si="166"/>
        <v>PDR</v>
      </c>
      <c r="N2054" s="338" t="str">
        <f t="shared" si="169"/>
        <v>PANDUR</v>
      </c>
      <c r="O2054" s="338">
        <f t="shared" si="167"/>
        <v>4</v>
      </c>
      <c r="P2054" s="338">
        <f t="shared" si="168"/>
        <v>3</v>
      </c>
      <c r="Q2054" s="338"/>
      <c r="R2054" s="338"/>
      <c r="S2054" s="406" t="str">
        <f t="shared" si="170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6"/>
        <v>PANDVPURA</v>
      </c>
      <c r="M2055" s="338" t="str">
        <f t="shared" si="166"/>
        <v>PDV</v>
      </c>
      <c r="N2055" s="338" t="str">
        <f t="shared" si="169"/>
        <v>PANDVPURA</v>
      </c>
      <c r="O2055" s="338">
        <f t="shared" si="167"/>
        <v>2</v>
      </c>
      <c r="P2055" s="338">
        <f t="shared" si="168"/>
        <v>1</v>
      </c>
      <c r="Q2055" s="338"/>
      <c r="R2055" s="338"/>
      <c r="S2055" s="406" t="str">
        <f t="shared" si="170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6"/>
        <v>PANDVPURA</v>
      </c>
      <c r="M2056" s="338" t="str">
        <f t="shared" si="166"/>
        <v>PDV</v>
      </c>
      <c r="N2056" s="338" t="str">
        <f t="shared" si="169"/>
        <v>PANDVPURA</v>
      </c>
      <c r="O2056" s="338">
        <f t="shared" si="167"/>
        <v>2</v>
      </c>
      <c r="P2056" s="338">
        <f t="shared" si="168"/>
        <v>1</v>
      </c>
      <c r="Q2056" s="338"/>
      <c r="R2056" s="338"/>
      <c r="S2056" s="406" t="str">
        <f t="shared" si="170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6"/>
        <v>PMBRPA FERY</v>
      </c>
      <c r="M2057" s="338" t="str">
        <f t="shared" si="166"/>
        <v>PFR</v>
      </c>
      <c r="N2057" s="338" t="str">
        <f t="shared" si="169"/>
        <v>PMBRPA FERY</v>
      </c>
      <c r="O2057" s="338">
        <f t="shared" si="167"/>
        <v>1</v>
      </c>
      <c r="P2057" s="338">
        <f t="shared" si="168"/>
        <v>1</v>
      </c>
      <c r="Q2057" s="338"/>
      <c r="R2057" s="338"/>
      <c r="S2057" s="406" t="str">
        <f t="shared" si="170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6"/>
        <v>POIGUINIM</v>
      </c>
      <c r="M2058" s="338" t="str">
        <f t="shared" si="166"/>
        <v>PGN</v>
      </c>
      <c r="N2058" s="338" t="str">
        <f t="shared" si="169"/>
        <v>POIGUINIM</v>
      </c>
      <c r="O2058" s="338">
        <f t="shared" si="167"/>
        <v>5</v>
      </c>
      <c r="P2058" s="338">
        <f t="shared" si="168"/>
        <v>3</v>
      </c>
      <c r="Q2058" s="338"/>
      <c r="R2058" s="338"/>
      <c r="S2058" s="406" t="str">
        <f t="shared" si="170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6"/>
        <v>P.HUSIG BRD</v>
      </c>
      <c r="M2059" s="338" t="str">
        <f t="shared" si="166"/>
        <v>PHU</v>
      </c>
      <c r="N2059" s="338" t="str">
        <f t="shared" si="169"/>
        <v>P.HUSIG BRD</v>
      </c>
      <c r="O2059" s="338">
        <f t="shared" si="167"/>
        <v>2</v>
      </c>
      <c r="P2059" s="338">
        <f t="shared" si="168"/>
        <v>1</v>
      </c>
      <c r="Q2059" s="338"/>
      <c r="R2059" s="338"/>
      <c r="S2059" s="406" t="str">
        <f t="shared" si="170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6"/>
        <v>PURVA HSPTL</v>
      </c>
      <c r="M2060" s="338" t="str">
        <f t="shared" si="166"/>
        <v>PHP</v>
      </c>
      <c r="N2060" s="338" t="str">
        <f t="shared" si="169"/>
        <v>PURVA HSPTL</v>
      </c>
      <c r="O2060" s="338">
        <f t="shared" si="167"/>
        <v>1</v>
      </c>
      <c r="P2060" s="338">
        <f t="shared" si="168"/>
        <v>1</v>
      </c>
      <c r="Q2060" s="338"/>
      <c r="R2060" s="338"/>
      <c r="S2060" s="406" t="str">
        <f t="shared" si="170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6"/>
        <v>PIKULE TITA</v>
      </c>
      <c r="M2061" s="338" t="str">
        <f t="shared" si="166"/>
        <v>PIK</v>
      </c>
      <c r="N2061" s="338" t="str">
        <f t="shared" si="169"/>
        <v>PIKULE TITA</v>
      </c>
      <c r="O2061" s="338">
        <f t="shared" si="167"/>
        <v>1</v>
      </c>
      <c r="P2061" s="338">
        <f t="shared" si="168"/>
        <v>1</v>
      </c>
      <c r="Q2061" s="338"/>
      <c r="R2061" s="338"/>
      <c r="S2061" s="406" t="str">
        <f t="shared" si="170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6"/>
        <v>POLAKODE</v>
      </c>
      <c r="M2062" s="338" t="str">
        <f t="shared" si="166"/>
        <v>PKO</v>
      </c>
      <c r="N2062" s="338" t="str">
        <f t="shared" si="169"/>
        <v>POLAKODE</v>
      </c>
      <c r="O2062" s="338">
        <f t="shared" si="167"/>
        <v>10</v>
      </c>
      <c r="P2062" s="338">
        <f t="shared" si="168"/>
        <v>3</v>
      </c>
      <c r="Q2062" s="338"/>
      <c r="R2062" s="338"/>
      <c r="S2062" s="406" t="str">
        <f t="shared" si="170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6"/>
        <v>PORASKADE</v>
      </c>
      <c r="M2063" s="338" t="str">
        <f t="shared" si="166"/>
        <v>PKD</v>
      </c>
      <c r="N2063" s="338" t="str">
        <f t="shared" si="169"/>
        <v>PORASKADE</v>
      </c>
      <c r="O2063" s="338">
        <f t="shared" si="167"/>
        <v>10</v>
      </c>
      <c r="P2063" s="338">
        <f t="shared" si="168"/>
        <v>4</v>
      </c>
      <c r="Q2063" s="338"/>
      <c r="R2063" s="338"/>
      <c r="S2063" s="406" t="str">
        <f t="shared" si="170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6"/>
        <v>PILGAO</v>
      </c>
      <c r="M2064" s="338" t="str">
        <f t="shared" si="166"/>
        <v>PLG</v>
      </c>
      <c r="N2064" s="338" t="str">
        <f t="shared" si="169"/>
        <v>PILGAO</v>
      </c>
      <c r="O2064" s="338">
        <f t="shared" si="167"/>
        <v>1</v>
      </c>
      <c r="P2064" s="338">
        <f t="shared" si="168"/>
        <v>1</v>
      </c>
      <c r="Q2064" s="338"/>
      <c r="R2064" s="338"/>
      <c r="S2064" s="406" t="str">
        <f t="shared" si="170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6"/>
        <v>PALI</v>
      </c>
      <c r="M2065" s="338" t="str">
        <f t="shared" si="166"/>
        <v>PLI</v>
      </c>
      <c r="N2065" s="338" t="str">
        <f t="shared" si="169"/>
        <v>PALI</v>
      </c>
      <c r="O2065" s="338">
        <f t="shared" si="167"/>
        <v>2</v>
      </c>
      <c r="P2065" s="338">
        <f t="shared" si="168"/>
        <v>1</v>
      </c>
      <c r="Q2065" s="338"/>
      <c r="R2065" s="338"/>
      <c r="S2065" s="406" t="str">
        <f t="shared" si="170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6"/>
        <v>PILLAR</v>
      </c>
      <c r="M2066" s="338" t="str">
        <f t="shared" si="166"/>
        <v>PLR</v>
      </c>
      <c r="N2066" s="338" t="str">
        <f t="shared" si="169"/>
        <v>PILLAR</v>
      </c>
      <c r="O2066" s="338">
        <f t="shared" si="167"/>
        <v>4</v>
      </c>
      <c r="P2066" s="338">
        <f t="shared" si="168"/>
        <v>4</v>
      </c>
      <c r="Q2066" s="338"/>
      <c r="R2066" s="338"/>
      <c r="S2066" s="406" t="str">
        <f t="shared" si="170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6"/>
        <v>PALSARE</v>
      </c>
      <c r="M2067" s="338" t="str">
        <f t="shared" si="166"/>
        <v>PLS</v>
      </c>
      <c r="N2067" s="338" t="str">
        <f t="shared" si="169"/>
        <v>PALSARE</v>
      </c>
      <c r="O2067" s="338">
        <f t="shared" si="167"/>
        <v>2</v>
      </c>
      <c r="P2067" s="338">
        <f t="shared" si="168"/>
        <v>2</v>
      </c>
      <c r="Q2067" s="338"/>
      <c r="R2067" s="338"/>
      <c r="S2067" s="406" t="str">
        <f t="shared" si="170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6"/>
        <v>PALYA X</v>
      </c>
      <c r="M2068" s="338" t="str">
        <f t="shared" si="166"/>
        <v>PLX</v>
      </c>
      <c r="N2068" s="338" t="str">
        <f t="shared" si="169"/>
        <v>PALYA X</v>
      </c>
      <c r="O2068" s="338">
        <f t="shared" si="167"/>
        <v>2</v>
      </c>
      <c r="P2068" s="338">
        <f t="shared" si="168"/>
        <v>2</v>
      </c>
      <c r="Q2068" s="338"/>
      <c r="R2068" s="338"/>
      <c r="S2068" s="406" t="str">
        <f t="shared" si="170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6"/>
        <v>PALYA</v>
      </c>
      <c r="M2069" s="338" t="str">
        <f t="shared" si="166"/>
        <v>PLA</v>
      </c>
      <c r="N2069" s="338" t="str">
        <f t="shared" si="169"/>
        <v>PALYA</v>
      </c>
      <c r="O2069" s="338">
        <f t="shared" si="167"/>
        <v>2</v>
      </c>
      <c r="P2069" s="338">
        <f t="shared" si="168"/>
        <v>1</v>
      </c>
      <c r="Q2069" s="338"/>
      <c r="R2069" s="338"/>
      <c r="S2069" s="406" t="str">
        <f t="shared" si="170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15.7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6"/>
        <v>PALYE</v>
      </c>
      <c r="M2070" s="338" t="str">
        <f t="shared" si="166"/>
        <v>PLY</v>
      </c>
      <c r="N2070" s="338" t="str">
        <f t="shared" si="169"/>
        <v>PALYE</v>
      </c>
      <c r="O2070" s="338">
        <f t="shared" si="167"/>
        <v>2</v>
      </c>
      <c r="P2070" s="338">
        <f t="shared" si="168"/>
        <v>1</v>
      </c>
      <c r="Q2070" s="338"/>
      <c r="R2070" s="338"/>
      <c r="S2070" s="406" t="str">
        <f t="shared" si="170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c r="K2071" s="337"/>
      <c r="L2071" s="338" t="str">
        <f t="shared" si="166"/>
        <v>POMBURPA</v>
      </c>
      <c r="M2071" s="338" t="str">
        <f t="shared" si="166"/>
        <v>PMB</v>
      </c>
      <c r="N2071" s="338" t="str">
        <f t="shared" si="169"/>
        <v>POMBURPA</v>
      </c>
      <c r="O2071" s="338">
        <f t="shared" si="167"/>
        <v>2</v>
      </c>
      <c r="P2071" s="338">
        <f t="shared" si="168"/>
        <v>2</v>
      </c>
      <c r="Q2071" s="338"/>
      <c r="R2071" s="338"/>
      <c r="S2071" s="406" t="str">
        <f t="shared" si="170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6"/>
        <v>PRC MADLA</v>
      </c>
      <c r="M2072" s="338" t="str">
        <f t="shared" si="166"/>
        <v>PMD</v>
      </c>
      <c r="N2072" s="338" t="str">
        <f t="shared" si="169"/>
        <v>PRC MADLA</v>
      </c>
      <c r="O2072" s="338">
        <f t="shared" si="167"/>
        <v>6</v>
      </c>
      <c r="P2072" s="338">
        <f t="shared" si="168"/>
        <v>1</v>
      </c>
      <c r="Q2072" s="338"/>
      <c r="R2072" s="338"/>
      <c r="S2072" s="406" t="str">
        <f t="shared" si="170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6"/>
        <v>PRC MADLA</v>
      </c>
      <c r="M2073" s="338" t="str">
        <f t="shared" si="166"/>
        <v>PMD</v>
      </c>
      <c r="N2073" s="338" t="str">
        <f t="shared" si="169"/>
        <v>PRC MADLA</v>
      </c>
      <c r="O2073" s="338">
        <f t="shared" si="167"/>
        <v>6</v>
      </c>
      <c r="P2073" s="338">
        <f t="shared" si="168"/>
        <v>3</v>
      </c>
      <c r="Q2073" s="338"/>
      <c r="R2073" s="338"/>
      <c r="S2073" s="406" t="str">
        <f t="shared" si="170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6"/>
        <v>PRC MADLA</v>
      </c>
      <c r="M2074" s="338" t="str">
        <f t="shared" si="166"/>
        <v>PMD</v>
      </c>
      <c r="N2074" s="338" t="str">
        <f t="shared" si="169"/>
        <v>PRC MADLA</v>
      </c>
      <c r="O2074" s="338">
        <f t="shared" si="167"/>
        <v>6</v>
      </c>
      <c r="P2074" s="338">
        <f t="shared" si="168"/>
        <v>1</v>
      </c>
      <c r="Q2074" s="338"/>
      <c r="R2074" s="338"/>
      <c r="S2074" s="406" t="str">
        <f t="shared" si="170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6"/>
        <v>CORLI PUMP</v>
      </c>
      <c r="M2075" s="338" t="str">
        <f t="shared" si="166"/>
        <v>PMP</v>
      </c>
      <c r="N2075" s="338" t="str">
        <f t="shared" si="169"/>
        <v>CORLI PUMP</v>
      </c>
      <c r="O2075" s="338">
        <f t="shared" si="167"/>
        <v>6</v>
      </c>
      <c r="P2075" s="338">
        <f t="shared" si="168"/>
        <v>4</v>
      </c>
      <c r="Q2075" s="338"/>
      <c r="R2075" s="338"/>
      <c r="S2075" s="406" t="str">
        <f t="shared" si="170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6"/>
        <v>CORLI PUMP</v>
      </c>
      <c r="M2076" s="338" t="str">
        <f t="shared" si="166"/>
        <v>PMP</v>
      </c>
      <c r="N2076" s="338" t="str">
        <f t="shared" si="169"/>
        <v>CORLI PUMP</v>
      </c>
      <c r="O2076" s="338">
        <f t="shared" si="167"/>
        <v>6</v>
      </c>
      <c r="P2076" s="338">
        <f t="shared" si="168"/>
        <v>2</v>
      </c>
      <c r="Q2076" s="338"/>
      <c r="R2076" s="338"/>
      <c r="S2076" s="406" t="str">
        <f t="shared" si="170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6"/>
        <v>PRSHURM TMP</v>
      </c>
      <c r="M2077" s="338" t="str">
        <f t="shared" si="166"/>
        <v>PMT</v>
      </c>
      <c r="N2077" s="338" t="str">
        <f t="shared" si="169"/>
        <v>PRSHURM TMP</v>
      </c>
      <c r="O2077" s="338">
        <f t="shared" si="167"/>
        <v>6</v>
      </c>
      <c r="P2077" s="338">
        <f t="shared" si="168"/>
        <v>4</v>
      </c>
      <c r="Q2077" s="338"/>
      <c r="R2077" s="338"/>
      <c r="S2077" s="406" t="str">
        <f t="shared" si="170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6"/>
        <v>PENDRI</v>
      </c>
      <c r="M2078" s="338" t="str">
        <f t="shared" si="166"/>
        <v>PRI</v>
      </c>
      <c r="N2078" s="338" t="str">
        <f t="shared" si="169"/>
        <v>PENDRI</v>
      </c>
      <c r="O2078" s="338">
        <f t="shared" si="167"/>
        <v>7</v>
      </c>
      <c r="P2078" s="338">
        <f t="shared" si="168"/>
        <v>1</v>
      </c>
      <c r="Q2078" s="338"/>
      <c r="R2078" s="338"/>
      <c r="S2078" s="406" t="str">
        <f t="shared" si="170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6"/>
        <v>PONDA</v>
      </c>
      <c r="M2079" s="338" t="str">
        <f t="shared" si="166"/>
        <v>PND</v>
      </c>
      <c r="N2079" s="338" t="str">
        <f t="shared" si="169"/>
        <v>PONDA</v>
      </c>
      <c r="O2079" s="338">
        <f t="shared" si="167"/>
        <v>7</v>
      </c>
      <c r="P2079" s="338">
        <f t="shared" si="168"/>
        <v>4</v>
      </c>
      <c r="Q2079" s="338"/>
      <c r="R2079" s="338"/>
      <c r="S2079" s="406" t="str">
        <f t="shared" si="170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6"/>
        <v>PRATAP NAGR</v>
      </c>
      <c r="M2080" s="338" t="str">
        <f t="shared" si="166"/>
        <v>PNG</v>
      </c>
      <c r="N2080" s="338" t="str">
        <f t="shared" si="169"/>
        <v>PRATAP NAGR</v>
      </c>
      <c r="O2080" s="338">
        <f t="shared" si="167"/>
        <v>7</v>
      </c>
      <c r="P2080" s="338">
        <f t="shared" si="168"/>
        <v>4</v>
      </c>
      <c r="Q2080" s="338"/>
      <c r="R2080" s="338"/>
      <c r="S2080" s="406" t="str">
        <f t="shared" si="170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6"/>
        <v>PANAJI</v>
      </c>
      <c r="M2081" s="338" t="str">
        <f t="shared" si="166"/>
        <v>PNJ</v>
      </c>
      <c r="N2081" s="338" t="str">
        <f t="shared" si="169"/>
        <v>PANAJI</v>
      </c>
      <c r="O2081" s="338">
        <f t="shared" si="167"/>
        <v>4</v>
      </c>
      <c r="P2081" s="338">
        <f t="shared" si="168"/>
        <v>4</v>
      </c>
      <c r="Q2081" s="338"/>
      <c r="R2081" s="338"/>
      <c r="S2081" s="406" t="str">
        <f t="shared" si="170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6"/>
        <v>PANAS MALA</v>
      </c>
      <c r="M2082" s="338" t="str">
        <f t="shared" si="166"/>
        <v>PNM</v>
      </c>
      <c r="N2082" s="338" t="str">
        <f t="shared" si="169"/>
        <v>PANAS MALA</v>
      </c>
      <c r="O2082" s="338">
        <f t="shared" si="167"/>
        <v>1</v>
      </c>
      <c r="P2082" s="338">
        <f t="shared" si="168"/>
        <v>1</v>
      </c>
      <c r="Q2082" s="338"/>
      <c r="R2082" s="338"/>
      <c r="S2082" s="406" t="str">
        <f t="shared" si="170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6"/>
        <v>PANNER</v>
      </c>
      <c r="M2083" s="338" t="str">
        <f t="shared" si="166"/>
        <v>PNR</v>
      </c>
      <c r="N2083" s="338" t="str">
        <f t="shared" si="169"/>
        <v>PANNER</v>
      </c>
      <c r="O2083" s="338">
        <f t="shared" si="167"/>
        <v>1</v>
      </c>
      <c r="P2083" s="338">
        <f t="shared" si="168"/>
        <v>1</v>
      </c>
      <c r="Q2083" s="338"/>
      <c r="R2083" s="338"/>
      <c r="S2083" s="406" t="str">
        <f t="shared" si="170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6"/>
        <v>PODWAL</v>
      </c>
      <c r="M2084" s="338" t="str">
        <f t="shared" si="166"/>
        <v>POD</v>
      </c>
      <c r="N2084" s="338" t="str">
        <f t="shared" si="169"/>
        <v>PODWAL</v>
      </c>
      <c r="O2084" s="338">
        <f t="shared" si="167"/>
        <v>2</v>
      </c>
      <c r="P2084" s="338">
        <f t="shared" si="168"/>
        <v>2</v>
      </c>
      <c r="Q2084" s="338"/>
      <c r="R2084" s="338"/>
      <c r="S2084" s="406" t="str">
        <f t="shared" si="170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6"/>
        <v>POILO WADO</v>
      </c>
      <c r="M2085" s="338" t="str">
        <f t="shared" si="166"/>
        <v>POI</v>
      </c>
      <c r="N2085" s="338" t="str">
        <f t="shared" si="169"/>
        <v>POILO WADO</v>
      </c>
      <c r="O2085" s="338">
        <f t="shared" si="167"/>
        <v>1</v>
      </c>
      <c r="P2085" s="338">
        <f t="shared" si="168"/>
        <v>1</v>
      </c>
      <c r="Q2085" s="338"/>
      <c r="R2085" s="338"/>
      <c r="S2085" s="406" t="str">
        <f t="shared" si="170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6"/>
        <v>POKARBAO</v>
      </c>
      <c r="M2086" s="338" t="str">
        <f t="shared" si="166"/>
        <v>POK</v>
      </c>
      <c r="N2086" s="338" t="str">
        <f t="shared" si="169"/>
        <v>POKARBAO</v>
      </c>
      <c r="O2086" s="338">
        <f t="shared" si="167"/>
        <v>1</v>
      </c>
      <c r="P2086" s="338">
        <f t="shared" si="168"/>
        <v>1</v>
      </c>
      <c r="Q2086" s="338"/>
      <c r="R2086" s="338"/>
      <c r="S2086" s="406" t="str">
        <f t="shared" si="170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6"/>
        <v>POLYTECNIC</v>
      </c>
      <c r="M2087" s="422" t="str">
        <f t="shared" si="166"/>
        <v>POL</v>
      </c>
      <c r="N2087" s="422" t="str">
        <f t="shared" si="169"/>
        <v>POLYTECNIC</v>
      </c>
      <c r="O2087" s="338">
        <f t="shared" si="167"/>
        <v>6</v>
      </c>
      <c r="P2087" s="338">
        <f t="shared" si="168"/>
        <v>1</v>
      </c>
      <c r="Q2087" s="338"/>
      <c r="R2087" s="338"/>
      <c r="S2087" s="406" t="str">
        <f t="shared" si="170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6"/>
        <v>POLYTECNIC</v>
      </c>
      <c r="M2088" s="422" t="str">
        <f t="shared" si="166"/>
        <v>POL</v>
      </c>
      <c r="N2088" s="422" t="str">
        <f t="shared" si="169"/>
        <v>POLYTECNIC</v>
      </c>
      <c r="O2088" s="338">
        <f t="shared" si="167"/>
        <v>6</v>
      </c>
      <c r="P2088" s="338">
        <f t="shared" si="168"/>
        <v>1</v>
      </c>
      <c r="Q2088" s="338"/>
      <c r="R2088" s="338"/>
      <c r="S2088" s="406" t="str">
        <f t="shared" si="170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6"/>
        <v>POLYTECNIC</v>
      </c>
      <c r="M2089" s="338" t="str">
        <f t="shared" si="166"/>
        <v>POL</v>
      </c>
      <c r="N2089" s="338" t="str">
        <f t="shared" si="169"/>
        <v>POLYTECNIC</v>
      </c>
      <c r="O2089" s="338">
        <f t="shared" si="167"/>
        <v>6</v>
      </c>
      <c r="P2089" s="338">
        <f t="shared" si="168"/>
        <v>1</v>
      </c>
      <c r="Q2089" s="338"/>
      <c r="R2089" s="338"/>
      <c r="S2089" s="406" t="str">
        <f t="shared" si="170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6"/>
        <v>POLYTECNIC</v>
      </c>
      <c r="M2090" s="338" t="str">
        <f t="shared" si="166"/>
        <v>POL</v>
      </c>
      <c r="N2090" s="338" t="str">
        <f t="shared" si="169"/>
        <v>POLYTECNIC</v>
      </c>
      <c r="O2090" s="338">
        <f t="shared" si="167"/>
        <v>6</v>
      </c>
      <c r="P2090" s="338">
        <f t="shared" si="168"/>
        <v>2</v>
      </c>
      <c r="Q2090" s="338"/>
      <c r="R2090" s="338"/>
      <c r="S2090" s="406" t="str">
        <f t="shared" si="170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6"/>
        <v>PORVORIM</v>
      </c>
      <c r="M2091" s="338" t="str">
        <f t="shared" si="166"/>
        <v>POR</v>
      </c>
      <c r="N2091" s="338" t="str">
        <f t="shared" si="169"/>
        <v>PORVORIM</v>
      </c>
      <c r="O2091" s="338">
        <f t="shared" si="167"/>
        <v>1</v>
      </c>
      <c r="P2091" s="338">
        <f t="shared" si="168"/>
        <v>1</v>
      </c>
      <c r="Q2091" s="338"/>
      <c r="R2091" s="338"/>
      <c r="S2091" s="406" t="str">
        <f t="shared" si="170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6"/>
        <v>POIRA</v>
      </c>
      <c r="M2092" s="338" t="str">
        <f t="shared" si="166"/>
        <v>PRA</v>
      </c>
      <c r="N2092" s="338" t="str">
        <f t="shared" si="169"/>
        <v>POIRA</v>
      </c>
      <c r="O2092" s="338">
        <f t="shared" si="167"/>
        <v>3</v>
      </c>
      <c r="P2092" s="338">
        <f t="shared" si="168"/>
        <v>2</v>
      </c>
      <c r="Q2092" s="338"/>
      <c r="R2092" s="338"/>
      <c r="S2092" s="406" t="str">
        <f t="shared" si="170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6"/>
        <v>PRIOL</v>
      </c>
      <c r="M2093" s="338" t="str">
        <f t="shared" si="166"/>
        <v>PIO</v>
      </c>
      <c r="N2093" s="338" t="str">
        <f t="shared" si="169"/>
        <v>PRIOL</v>
      </c>
      <c r="O2093" s="338">
        <f t="shared" si="167"/>
        <v>1</v>
      </c>
      <c r="P2093" s="338">
        <f t="shared" si="168"/>
        <v>1</v>
      </c>
      <c r="Q2093" s="338"/>
      <c r="R2093" s="338"/>
      <c r="S2093" s="406" t="str">
        <f t="shared" si="170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6"/>
        <v>PIRNA</v>
      </c>
      <c r="M2094" s="338" t="str">
        <f t="shared" si="166"/>
        <v>PNA</v>
      </c>
      <c r="N2094" s="338" t="str">
        <f t="shared" si="169"/>
        <v>PIRNA</v>
      </c>
      <c r="O2094" s="338">
        <f t="shared" si="167"/>
        <v>6</v>
      </c>
      <c r="P2094" s="338">
        <f t="shared" si="168"/>
        <v>2</v>
      </c>
      <c r="Q2094" s="338"/>
      <c r="R2094" s="338"/>
      <c r="S2094" s="406" t="str">
        <f t="shared" si="170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6"/>
        <v>PIRNI</v>
      </c>
      <c r="M2095" s="338" t="str">
        <f t="shared" si="166"/>
        <v>PRN</v>
      </c>
      <c r="N2095" s="338" t="str">
        <f t="shared" si="169"/>
        <v>PIRNI</v>
      </c>
      <c r="O2095" s="338">
        <f t="shared" si="167"/>
        <v>6</v>
      </c>
      <c r="P2095" s="338">
        <f t="shared" si="168"/>
        <v>4</v>
      </c>
      <c r="Q2095" s="338"/>
      <c r="R2095" s="338"/>
      <c r="S2095" s="406" t="str">
        <f t="shared" si="170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6"/>
        <v>PERIUDAK</v>
      </c>
      <c r="M2096" s="338" t="str">
        <f t="shared" si="166"/>
        <v>PRU</v>
      </c>
      <c r="N2096" s="338" t="str">
        <f t="shared" si="169"/>
        <v>PERIUDAK</v>
      </c>
      <c r="O2096" s="338">
        <f t="shared" si="167"/>
        <v>4</v>
      </c>
      <c r="P2096" s="338">
        <f t="shared" si="168"/>
        <v>3</v>
      </c>
      <c r="Q2096" s="338"/>
      <c r="R2096" s="338"/>
      <c r="S2096" s="406" t="str">
        <f t="shared" si="170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6"/>
        <v>PRV BAZAR</v>
      </c>
      <c r="M2097" s="338" t="str">
        <f t="shared" si="166"/>
        <v>PRV</v>
      </c>
      <c r="N2097" s="338" t="str">
        <f t="shared" si="169"/>
        <v>PRV BAZAR</v>
      </c>
      <c r="O2097" s="338">
        <f t="shared" si="167"/>
        <v>4</v>
      </c>
      <c r="P2097" s="338">
        <f t="shared" si="168"/>
        <v>4</v>
      </c>
      <c r="Q2097" s="338"/>
      <c r="R2097" s="338"/>
      <c r="S2097" s="406" t="str">
        <f t="shared" si="170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6"/>
        <v>PIRANWADI</v>
      </c>
      <c r="M2098" s="338" t="str">
        <f t="shared" si="166"/>
        <v>PRW</v>
      </c>
      <c r="N2098" s="338" t="str">
        <f t="shared" si="169"/>
        <v>PIRANWADI</v>
      </c>
      <c r="O2098" s="338">
        <f t="shared" si="167"/>
        <v>4</v>
      </c>
      <c r="P2098" s="338">
        <f t="shared" si="168"/>
        <v>4</v>
      </c>
      <c r="Q2098" s="338"/>
      <c r="R2098" s="338"/>
      <c r="S2098" s="406" t="str">
        <f t="shared" si="170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6"/>
        <v>PARYE</v>
      </c>
      <c r="M2099" s="338" t="str">
        <f t="shared" si="166"/>
        <v>PRY</v>
      </c>
      <c r="N2099" s="338" t="str">
        <f t="shared" si="169"/>
        <v>PARYE</v>
      </c>
      <c r="O2099" s="338">
        <f t="shared" si="167"/>
        <v>4</v>
      </c>
      <c r="P2099" s="338">
        <f t="shared" si="168"/>
        <v>4</v>
      </c>
      <c r="Q2099" s="338"/>
      <c r="R2099" s="338"/>
      <c r="S2099" s="406" t="str">
        <f t="shared" si="170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6"/>
        <v>PALOTI/SHAL</v>
      </c>
      <c r="M2100" s="338" t="str">
        <f t="shared" si="166"/>
        <v>PSH</v>
      </c>
      <c r="N2100" s="338" t="str">
        <f t="shared" si="169"/>
        <v>PALOTI/SHAL</v>
      </c>
      <c r="O2100" s="338">
        <f t="shared" si="167"/>
        <v>2</v>
      </c>
      <c r="P2100" s="338">
        <f t="shared" si="168"/>
        <v>1</v>
      </c>
      <c r="Q2100" s="338"/>
      <c r="R2100" s="338"/>
      <c r="S2100" s="406" t="str">
        <f t="shared" si="170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6"/>
        <v>ARVALEM</v>
      </c>
      <c r="M2101" s="338" t="str">
        <f t="shared" si="166"/>
        <v>ARV</v>
      </c>
      <c r="N2101" s="338" t="str">
        <f t="shared" si="169"/>
        <v>ARVALEM</v>
      </c>
      <c r="O2101" s="338">
        <f t="shared" si="167"/>
        <v>10</v>
      </c>
      <c r="P2101" s="338">
        <f t="shared" si="168"/>
        <v>1</v>
      </c>
      <c r="Q2101" s="338"/>
      <c r="R2101" s="338"/>
      <c r="S2101" s="406" t="str">
        <f t="shared" si="170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6"/>
        <v>PARSEM</v>
      </c>
      <c r="M2102" s="338" t="str">
        <f t="shared" si="166"/>
        <v>PRE</v>
      </c>
      <c r="N2102" s="338" t="str">
        <f t="shared" si="169"/>
        <v>PARSEM</v>
      </c>
      <c r="O2102" s="338">
        <f t="shared" si="167"/>
        <v>10</v>
      </c>
      <c r="P2102" s="338">
        <f t="shared" si="168"/>
        <v>3</v>
      </c>
      <c r="Q2102" s="338"/>
      <c r="R2102" s="338"/>
      <c r="S2102" s="406" t="str">
        <f t="shared" si="170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6"/>
        <v>PISURNEM</v>
      </c>
      <c r="M2103" s="338" t="str">
        <f t="shared" si="166"/>
        <v>PSM</v>
      </c>
      <c r="N2103" s="338" t="str">
        <f t="shared" si="169"/>
        <v>PISURNEM</v>
      </c>
      <c r="O2103" s="338">
        <f t="shared" si="167"/>
        <v>10</v>
      </c>
      <c r="P2103" s="338">
        <f t="shared" si="168"/>
        <v>4</v>
      </c>
      <c r="Q2103" s="338"/>
      <c r="R2103" s="338"/>
      <c r="S2103" s="406" t="str">
        <f t="shared" si="170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6"/>
        <v>PISSURLEM</v>
      </c>
      <c r="M2104" s="338" t="str">
        <f t="shared" si="166"/>
        <v>PSS</v>
      </c>
      <c r="N2104" s="338" t="str">
        <f t="shared" si="169"/>
        <v>PISSURLEM</v>
      </c>
      <c r="O2104" s="338">
        <f t="shared" si="167"/>
        <v>3</v>
      </c>
      <c r="P2104" s="338">
        <f t="shared" si="168"/>
        <v>3</v>
      </c>
      <c r="Q2104" s="338"/>
      <c r="R2104" s="338"/>
      <c r="S2104" s="406" t="str">
        <f t="shared" si="170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6"/>
        <v>SAI SERVICE</v>
      </c>
      <c r="M2105" s="338" t="str">
        <f t="shared" si="166"/>
        <v>SAI</v>
      </c>
      <c r="N2105" s="338" t="str">
        <f t="shared" si="169"/>
        <v>SAI SERVICE</v>
      </c>
      <c r="O2105" s="338">
        <f t="shared" si="167"/>
        <v>4</v>
      </c>
      <c r="P2105" s="338">
        <f t="shared" si="168"/>
        <v>4</v>
      </c>
      <c r="Q2105" s="338"/>
      <c r="R2105" s="338"/>
      <c r="S2105" s="406" t="str">
        <f t="shared" si="170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6"/>
        <v>PARASHTE</v>
      </c>
      <c r="M2106" s="338" t="str">
        <f t="shared" si="166"/>
        <v>PTE</v>
      </c>
      <c r="N2106" s="338" t="str">
        <f t="shared" si="169"/>
        <v>PARASHTE</v>
      </c>
      <c r="O2106" s="338">
        <f t="shared" si="167"/>
        <v>3</v>
      </c>
      <c r="P2106" s="338">
        <f t="shared" si="168"/>
        <v>1</v>
      </c>
      <c r="Q2106" s="338"/>
      <c r="R2106" s="338"/>
      <c r="S2106" s="406" t="str">
        <f t="shared" si="170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6"/>
        <v>POSTAR</v>
      </c>
      <c r="M2107" s="338" t="str">
        <f t="shared" si="166"/>
        <v>PST</v>
      </c>
      <c r="N2107" s="338" t="str">
        <f t="shared" si="169"/>
        <v>POSTAR</v>
      </c>
      <c r="O2107" s="338">
        <f t="shared" si="167"/>
        <v>3</v>
      </c>
      <c r="P2107" s="338">
        <f t="shared" si="168"/>
        <v>2</v>
      </c>
      <c r="Q2107" s="338"/>
      <c r="R2107" s="338"/>
      <c r="S2107" s="406" t="str">
        <f t="shared" si="170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6"/>
        <v>PARTGAL</v>
      </c>
      <c r="M2108" s="338" t="str">
        <f t="shared" si="166"/>
        <v>PTG</v>
      </c>
      <c r="N2108" s="338" t="str">
        <f t="shared" si="169"/>
        <v>PARTGAL</v>
      </c>
      <c r="O2108" s="338">
        <f t="shared" si="167"/>
        <v>6</v>
      </c>
      <c r="P2108" s="338">
        <f t="shared" si="168"/>
        <v>4</v>
      </c>
      <c r="Q2108" s="338"/>
      <c r="R2108" s="338"/>
      <c r="S2108" s="406" t="str">
        <f t="shared" si="170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6"/>
        <v>PATYEKADE</v>
      </c>
      <c r="M2109" s="338" t="str">
        <f t="shared" si="166"/>
        <v>PTK</v>
      </c>
      <c r="N2109" s="338" t="str">
        <f t="shared" si="169"/>
        <v>PATYEKADE</v>
      </c>
      <c r="O2109" s="338">
        <f t="shared" si="167"/>
        <v>5</v>
      </c>
      <c r="P2109" s="338">
        <f t="shared" si="168"/>
        <v>4</v>
      </c>
      <c r="Q2109" s="338"/>
      <c r="R2109" s="338"/>
      <c r="S2109" s="406" t="str">
        <f t="shared" si="170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71">IF(ISBLANK(J2110),G2110,J2110)</f>
        <v>P.TEMPLE</v>
      </c>
      <c r="M2110" s="338" t="str">
        <f t="shared" si="171"/>
        <v>PTM</v>
      </c>
      <c r="N2110" s="338" t="str">
        <f t="shared" si="169"/>
        <v>P.TEMPLE</v>
      </c>
      <c r="O2110" s="338">
        <f t="shared" ref="O2110:O2173" si="172">COUNTIF(Codes,H2110)</f>
        <v>5</v>
      </c>
      <c r="P2110" s="338">
        <f t="shared" ref="P2110:P2173" si="173">COUNTIFS(Codes,H2110,Locations,G2110)</f>
        <v>3</v>
      </c>
      <c r="Q2110" s="338"/>
      <c r="R2110" s="338"/>
      <c r="S2110" s="406" t="str">
        <f t="shared" si="170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71"/>
        <v>PAITHAN</v>
      </c>
      <c r="M2111" s="338" t="str">
        <f t="shared" si="171"/>
        <v>PTN</v>
      </c>
      <c r="N2111" s="338" t="str">
        <f t="shared" si="169"/>
        <v>PAITHAN</v>
      </c>
      <c r="O2111" s="338">
        <f t="shared" si="172"/>
        <v>1</v>
      </c>
      <c r="P2111" s="338">
        <f t="shared" si="173"/>
        <v>1</v>
      </c>
      <c r="Q2111" s="338"/>
      <c r="R2111" s="338"/>
      <c r="S2111" s="406" t="str">
        <f t="shared" si="170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71"/>
        <v>PATRADEVI</v>
      </c>
      <c r="M2112" s="338" t="str">
        <f t="shared" si="171"/>
        <v>PTR</v>
      </c>
      <c r="N2112" s="338" t="str">
        <f t="shared" si="169"/>
        <v>PATRADEVI</v>
      </c>
      <c r="O2112" s="338">
        <f t="shared" si="172"/>
        <v>4</v>
      </c>
      <c r="P2112" s="338">
        <f t="shared" si="173"/>
        <v>4</v>
      </c>
      <c r="Q2112" s="338"/>
      <c r="R2112" s="338"/>
      <c r="S2112" s="406" t="str">
        <f t="shared" si="170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71"/>
        <v>PURVA</v>
      </c>
      <c r="M2113" s="338" t="str">
        <f t="shared" si="171"/>
        <v>PUR</v>
      </c>
      <c r="N2113" s="338" t="str">
        <f t="shared" si="169"/>
        <v>PURVA</v>
      </c>
      <c r="O2113" s="338">
        <f t="shared" si="172"/>
        <v>1</v>
      </c>
      <c r="P2113" s="338">
        <f t="shared" si="173"/>
        <v>1</v>
      </c>
      <c r="Q2113" s="338"/>
      <c r="R2113" s="338"/>
      <c r="S2113" s="406" t="str">
        <f t="shared" si="170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71"/>
        <v>PANVAL</v>
      </c>
      <c r="M2114" s="338" t="str">
        <f t="shared" si="171"/>
        <v>PVL</v>
      </c>
      <c r="N2114" s="338" t="str">
        <f t="shared" si="169"/>
        <v>PANVAL</v>
      </c>
      <c r="O2114" s="338">
        <f t="shared" si="172"/>
        <v>1</v>
      </c>
      <c r="P2114" s="338">
        <f t="shared" si="173"/>
        <v>1</v>
      </c>
      <c r="Q2114" s="338"/>
      <c r="R2114" s="338"/>
      <c r="S2114" s="406" t="str">
        <f t="shared" si="170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71"/>
        <v>MARGAO PWD</v>
      </c>
      <c r="M2115" s="338" t="str">
        <f t="shared" si="171"/>
        <v>PWD</v>
      </c>
      <c r="N2115" s="338" t="str">
        <f t="shared" ref="N2115:N2178" si="174">L2115</f>
        <v>MARGAO PWD</v>
      </c>
      <c r="O2115" s="338">
        <f t="shared" si="172"/>
        <v>12</v>
      </c>
      <c r="P2115" s="338">
        <f t="shared" si="173"/>
        <v>4</v>
      </c>
      <c r="Q2115" s="338"/>
      <c r="R2115" s="338"/>
      <c r="S2115" s="406" t="str">
        <f t="shared" ref="S2115:S2178" si="175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71"/>
        <v>PANCHWADI</v>
      </c>
      <c r="M2116" s="338" t="str">
        <f t="shared" si="171"/>
        <v>PAW</v>
      </c>
      <c r="N2116" s="338" t="str">
        <f t="shared" si="174"/>
        <v>PANCHWADI</v>
      </c>
      <c r="O2116" s="338">
        <f t="shared" si="172"/>
        <v>12</v>
      </c>
      <c r="P2116" s="338">
        <f t="shared" si="173"/>
        <v>3</v>
      </c>
      <c r="Q2116" s="338"/>
      <c r="R2116" s="338"/>
      <c r="S2116" s="406" t="str">
        <f t="shared" si="175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71"/>
        <v>PETECHAWADA</v>
      </c>
      <c r="M2117" s="338" t="str">
        <f t="shared" si="171"/>
        <v>PTW</v>
      </c>
      <c r="N2117" s="338" t="str">
        <f t="shared" si="174"/>
        <v>PETECHAWADA</v>
      </c>
      <c r="O2117" s="338">
        <f t="shared" si="172"/>
        <v>12</v>
      </c>
      <c r="P2117" s="338">
        <f t="shared" si="173"/>
        <v>3</v>
      </c>
      <c r="Q2117" s="338"/>
      <c r="R2117" s="338"/>
      <c r="S2117" s="406" t="str">
        <f t="shared" si="175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71"/>
        <v>PETECHAWADA</v>
      </c>
      <c r="M2118" s="338" t="str">
        <f t="shared" si="171"/>
        <v>PTW</v>
      </c>
      <c r="N2118" s="338" t="str">
        <f t="shared" si="174"/>
        <v>PETECHAWADA</v>
      </c>
      <c r="O2118" s="338">
        <f t="shared" si="172"/>
        <v>12</v>
      </c>
      <c r="P2118" s="338">
        <f t="shared" si="173"/>
        <v>1</v>
      </c>
      <c r="Q2118" s="338"/>
      <c r="R2118" s="338"/>
      <c r="S2118" s="406" t="str">
        <f t="shared" si="175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71"/>
        <v>POWERHOUSE</v>
      </c>
      <c r="M2119" s="338" t="str">
        <f t="shared" si="171"/>
        <v>PWH</v>
      </c>
      <c r="N2119" s="338" t="str">
        <f t="shared" si="174"/>
        <v>POWERHOUSE</v>
      </c>
      <c r="O2119" s="338">
        <f t="shared" si="172"/>
        <v>2</v>
      </c>
      <c r="P2119" s="338">
        <f t="shared" si="173"/>
        <v>1</v>
      </c>
      <c r="Q2119" s="338"/>
      <c r="R2119" s="338"/>
      <c r="S2119" s="406" t="str">
        <f t="shared" si="175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71"/>
        <v>PAZORKHAN</v>
      </c>
      <c r="M2120" s="338" t="str">
        <f t="shared" si="171"/>
        <v>PZN</v>
      </c>
      <c r="N2120" s="338" t="str">
        <f t="shared" si="174"/>
        <v>PAZORKHAN</v>
      </c>
      <c r="O2120" s="338">
        <f t="shared" si="172"/>
        <v>2</v>
      </c>
      <c r="P2120" s="338">
        <f t="shared" si="173"/>
        <v>2</v>
      </c>
      <c r="Q2120" s="338"/>
      <c r="R2120" s="338"/>
      <c r="S2120" s="406" t="str">
        <f t="shared" si="175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71"/>
        <v>QUITLA</v>
      </c>
      <c r="M2121" s="338" t="str">
        <f t="shared" si="171"/>
        <v>QTL</v>
      </c>
      <c r="N2121" s="338" t="str">
        <f t="shared" si="174"/>
        <v>QUITLA</v>
      </c>
      <c r="O2121" s="338">
        <f t="shared" si="172"/>
        <v>1</v>
      </c>
      <c r="P2121" s="338">
        <f t="shared" si="173"/>
        <v>1</v>
      </c>
      <c r="Q2121" s="338"/>
      <c r="R2121" s="338"/>
      <c r="S2121" s="406" t="str">
        <f t="shared" si="175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71"/>
        <v>RAI</v>
      </c>
      <c r="M2122" s="338" t="str">
        <f t="shared" si="171"/>
        <v>RAI</v>
      </c>
      <c r="N2122" s="338" t="str">
        <f t="shared" si="174"/>
        <v>RAI</v>
      </c>
      <c r="O2122" s="338">
        <f t="shared" si="172"/>
        <v>4</v>
      </c>
      <c r="P2122" s="338">
        <f t="shared" si="173"/>
        <v>4</v>
      </c>
      <c r="Q2122" s="338"/>
      <c r="R2122" s="338"/>
      <c r="S2122" s="406" t="str">
        <f t="shared" si="175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71"/>
        <v>RAI AMYAKDE</v>
      </c>
      <c r="M2123" s="338" t="str">
        <f t="shared" si="171"/>
        <v>RAK</v>
      </c>
      <c r="N2123" s="338" t="str">
        <f t="shared" si="174"/>
        <v>RAI AMYAKDE</v>
      </c>
      <c r="O2123" s="338">
        <f t="shared" si="172"/>
        <v>8</v>
      </c>
      <c r="P2123" s="338">
        <f t="shared" si="173"/>
        <v>4</v>
      </c>
      <c r="Q2123" s="338"/>
      <c r="R2123" s="338"/>
      <c r="S2123" s="406" t="str">
        <f t="shared" si="175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71"/>
        <v>RAI AMYAKDE</v>
      </c>
      <c r="M2124" s="338" t="str">
        <f t="shared" si="171"/>
        <v>RAK</v>
      </c>
      <c r="N2124" s="338" t="str">
        <f t="shared" si="174"/>
        <v>RAI AMYAKDE</v>
      </c>
      <c r="O2124" s="338">
        <f t="shared" si="172"/>
        <v>8</v>
      </c>
      <c r="P2124" s="338">
        <f t="shared" si="173"/>
        <v>1</v>
      </c>
      <c r="Q2124" s="338"/>
      <c r="R2124" s="338"/>
      <c r="S2124" s="406" t="str">
        <f t="shared" si="175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71"/>
        <v>RAMESHWAR</v>
      </c>
      <c r="M2125" s="338" t="str">
        <f t="shared" si="171"/>
        <v>RAM</v>
      </c>
      <c r="N2125" s="338" t="str">
        <f t="shared" si="174"/>
        <v>RAMESHWAR</v>
      </c>
      <c r="O2125" s="338">
        <f t="shared" si="172"/>
        <v>1</v>
      </c>
      <c r="P2125" s="338">
        <f t="shared" si="173"/>
        <v>1</v>
      </c>
      <c r="Q2125" s="338"/>
      <c r="R2125" s="338"/>
      <c r="S2125" s="406" t="str">
        <f t="shared" si="175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71"/>
        <v>RASSAIM FRY</v>
      </c>
      <c r="M2126" s="338" t="str">
        <f t="shared" si="171"/>
        <v>RAS</v>
      </c>
      <c r="N2126" s="338" t="str">
        <f t="shared" si="174"/>
        <v>RASSAIM FRY</v>
      </c>
      <c r="O2126" s="338">
        <f t="shared" si="172"/>
        <v>4</v>
      </c>
      <c r="P2126" s="338">
        <f t="shared" si="173"/>
        <v>4</v>
      </c>
      <c r="Q2126" s="338"/>
      <c r="R2126" s="338"/>
      <c r="S2126" s="406" t="str">
        <f t="shared" si="175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71"/>
        <v>RAVAN FATA</v>
      </c>
      <c r="M2127" s="338" t="str">
        <f t="shared" si="171"/>
        <v>RAV</v>
      </c>
      <c r="N2127" s="338" t="str">
        <f t="shared" si="174"/>
        <v>RAVAN FATA</v>
      </c>
      <c r="O2127" s="338">
        <f t="shared" si="172"/>
        <v>1</v>
      </c>
      <c r="P2127" s="338">
        <f t="shared" si="173"/>
        <v>1</v>
      </c>
      <c r="Q2127" s="338"/>
      <c r="R2127" s="338"/>
      <c r="S2127" s="406" t="str">
        <f t="shared" si="175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71"/>
        <v>RBDR SCHOOL</v>
      </c>
      <c r="M2128" s="338" t="str">
        <f t="shared" si="171"/>
        <v>RSC</v>
      </c>
      <c r="N2128" s="338" t="str">
        <f t="shared" si="174"/>
        <v>RBDR SCHOOL</v>
      </c>
      <c r="O2128" s="338">
        <f t="shared" si="172"/>
        <v>5</v>
      </c>
      <c r="P2128" s="338">
        <f t="shared" si="173"/>
        <v>1</v>
      </c>
      <c r="Q2128" s="338"/>
      <c r="R2128" s="338"/>
      <c r="S2128" s="406" t="str">
        <f t="shared" si="175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71"/>
        <v>RIBANDAR</v>
      </c>
      <c r="M2129" s="338" t="str">
        <f t="shared" si="171"/>
        <v>RBD</v>
      </c>
      <c r="N2129" s="338" t="str">
        <f t="shared" si="174"/>
        <v>RIBANDAR</v>
      </c>
      <c r="O2129" s="338">
        <f t="shared" si="172"/>
        <v>5</v>
      </c>
      <c r="P2129" s="338">
        <f t="shared" si="173"/>
        <v>4</v>
      </c>
      <c r="Q2129" s="338"/>
      <c r="R2129" s="338"/>
      <c r="S2129" s="406" t="str">
        <f t="shared" si="175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71"/>
        <v>RLY O/BRIDG</v>
      </c>
      <c r="M2130" s="338" t="str">
        <f t="shared" si="171"/>
        <v>RBG</v>
      </c>
      <c r="N2130" s="338" t="str">
        <f t="shared" si="174"/>
        <v>RLY O/BRIDG</v>
      </c>
      <c r="O2130" s="338">
        <f t="shared" si="172"/>
        <v>4</v>
      </c>
      <c r="P2130" s="338">
        <f t="shared" si="173"/>
        <v>4</v>
      </c>
      <c r="Q2130" s="338"/>
      <c r="R2130" s="338"/>
      <c r="S2130" s="406" t="str">
        <f t="shared" si="175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71"/>
        <v>REVDA CHRCH</v>
      </c>
      <c r="M2131" s="338" t="str">
        <f t="shared" si="171"/>
        <v>RCR</v>
      </c>
      <c r="N2131" s="338" t="str">
        <f t="shared" si="174"/>
        <v>REVDA CHRCH</v>
      </c>
      <c r="O2131" s="338">
        <f t="shared" si="172"/>
        <v>2</v>
      </c>
      <c r="P2131" s="338">
        <f t="shared" si="173"/>
        <v>2</v>
      </c>
      <c r="Q2131" s="338"/>
      <c r="R2131" s="338"/>
      <c r="S2131" s="406" t="str">
        <f t="shared" si="175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71"/>
        <v>REDEB/HURSH</v>
      </c>
      <c r="M2132" s="338" t="str">
        <f t="shared" si="171"/>
        <v>RDB</v>
      </c>
      <c r="N2132" s="338" t="str">
        <f t="shared" si="174"/>
        <v>REDEB/HURSH</v>
      </c>
      <c r="O2132" s="338">
        <f t="shared" si="172"/>
        <v>1</v>
      </c>
      <c r="P2132" s="338">
        <f t="shared" si="173"/>
        <v>1</v>
      </c>
      <c r="Q2132" s="338"/>
      <c r="R2132" s="338"/>
      <c r="S2132" s="406" t="str">
        <f t="shared" si="175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71"/>
        <v>REDI S. TMP</v>
      </c>
      <c r="M2133" s="338" t="str">
        <f t="shared" si="171"/>
        <v>RDI</v>
      </c>
      <c r="N2133" s="338" t="str">
        <f t="shared" si="174"/>
        <v>REDI S. TMP</v>
      </c>
      <c r="O2133" s="338">
        <f t="shared" si="172"/>
        <v>1</v>
      </c>
      <c r="P2133" s="338">
        <f t="shared" si="173"/>
        <v>1</v>
      </c>
      <c r="Q2133" s="338"/>
      <c r="R2133" s="338"/>
      <c r="S2133" s="406" t="str">
        <f t="shared" si="175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71"/>
        <v>RASSAIM DOK</v>
      </c>
      <c r="M2134" s="338" t="str">
        <f t="shared" si="171"/>
        <v>RDK</v>
      </c>
      <c r="N2134" s="338" t="str">
        <f t="shared" si="174"/>
        <v>RASSAIM DOK</v>
      </c>
      <c r="O2134" s="338">
        <f t="shared" si="172"/>
        <v>4</v>
      </c>
      <c r="P2134" s="338">
        <f t="shared" si="173"/>
        <v>4</v>
      </c>
      <c r="Q2134" s="338"/>
      <c r="R2134" s="338"/>
      <c r="S2134" s="406" t="str">
        <f t="shared" si="175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71"/>
        <v>A.I. RADIO</v>
      </c>
      <c r="M2135" s="338" t="str">
        <f t="shared" si="171"/>
        <v>RDO</v>
      </c>
      <c r="N2135" s="338" t="str">
        <f t="shared" si="174"/>
        <v>A.I. RADIO</v>
      </c>
      <c r="O2135" s="338">
        <f t="shared" si="172"/>
        <v>3</v>
      </c>
      <c r="P2135" s="338">
        <f t="shared" si="173"/>
        <v>3</v>
      </c>
      <c r="Q2135" s="338"/>
      <c r="R2135" s="338"/>
      <c r="S2135" s="406" t="str">
        <f t="shared" si="175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71"/>
        <v>REDI CROSS</v>
      </c>
      <c r="M2136" s="338" t="str">
        <f t="shared" si="171"/>
        <v>RDX</v>
      </c>
      <c r="N2136" s="338" t="str">
        <f t="shared" si="174"/>
        <v>REDI CROSS</v>
      </c>
      <c r="O2136" s="338">
        <f t="shared" si="172"/>
        <v>2</v>
      </c>
      <c r="P2136" s="338">
        <f t="shared" si="173"/>
        <v>2</v>
      </c>
      <c r="Q2136" s="338"/>
      <c r="R2136" s="338"/>
      <c r="S2136" s="406" t="str">
        <f t="shared" si="175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71"/>
        <v>REDIGHAT</v>
      </c>
      <c r="M2137" s="338" t="str">
        <f t="shared" si="171"/>
        <v>RGT</v>
      </c>
      <c r="N2137" s="338" t="str">
        <f t="shared" si="174"/>
        <v>REDIGHAT</v>
      </c>
      <c r="O2137" s="338">
        <f t="shared" si="172"/>
        <v>3</v>
      </c>
      <c r="P2137" s="338">
        <f t="shared" si="173"/>
        <v>3</v>
      </c>
      <c r="Q2137" s="338"/>
      <c r="R2137" s="338"/>
      <c r="S2137" s="406" t="str">
        <f t="shared" si="175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71"/>
        <v>R TAKA/MUTA</v>
      </c>
      <c r="M2138" s="338" t="str">
        <f t="shared" si="171"/>
        <v>RKT</v>
      </c>
      <c r="N2138" s="338" t="str">
        <f t="shared" si="174"/>
        <v>R TAKA/MUTA</v>
      </c>
      <c r="O2138" s="338">
        <f t="shared" si="172"/>
        <v>1</v>
      </c>
      <c r="P2138" s="338">
        <f t="shared" si="173"/>
        <v>1</v>
      </c>
      <c r="Q2138" s="338"/>
      <c r="R2138" s="338"/>
      <c r="S2138" s="406" t="str">
        <f t="shared" si="175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71"/>
        <v>RUMDER</v>
      </c>
      <c r="M2139" s="338" t="str">
        <f t="shared" si="171"/>
        <v>RMD</v>
      </c>
      <c r="N2139" s="338" t="str">
        <f t="shared" si="174"/>
        <v>RUMDER</v>
      </c>
      <c r="O2139" s="338">
        <f t="shared" si="172"/>
        <v>4</v>
      </c>
      <c r="P2139" s="338">
        <f t="shared" si="173"/>
        <v>4</v>
      </c>
      <c r="Q2139" s="338"/>
      <c r="R2139" s="338"/>
      <c r="S2139" s="406" t="str">
        <f t="shared" si="175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71"/>
        <v>RAMNAGAR</v>
      </c>
      <c r="M2140" s="338" t="str">
        <f t="shared" si="171"/>
        <v>RMN</v>
      </c>
      <c r="N2140" s="338" t="str">
        <f t="shared" si="174"/>
        <v>RAMNAGAR</v>
      </c>
      <c r="O2140" s="338">
        <f t="shared" si="172"/>
        <v>8</v>
      </c>
      <c r="P2140" s="338">
        <f t="shared" si="173"/>
        <v>3</v>
      </c>
      <c r="Q2140" s="338"/>
      <c r="R2140" s="338"/>
      <c r="S2140" s="406" t="str">
        <f t="shared" si="175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71"/>
        <v>RAMNAGAR</v>
      </c>
      <c r="M2141" s="338" t="str">
        <f t="shared" si="171"/>
        <v>RMN</v>
      </c>
      <c r="N2141" s="338" t="str">
        <f t="shared" si="174"/>
        <v>RAMNAGAR</v>
      </c>
      <c r="O2141" s="338">
        <f t="shared" si="172"/>
        <v>8</v>
      </c>
      <c r="P2141" s="338">
        <f t="shared" si="173"/>
        <v>4</v>
      </c>
      <c r="Q2141" s="338"/>
      <c r="R2141" s="338"/>
      <c r="S2141" s="406" t="str">
        <f t="shared" si="175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71"/>
        <v>RANKALA</v>
      </c>
      <c r="M2142" s="338" t="str">
        <f t="shared" si="171"/>
        <v>RNK</v>
      </c>
      <c r="N2142" s="338" t="str">
        <f t="shared" si="174"/>
        <v>RANKALA</v>
      </c>
      <c r="O2142" s="338">
        <f t="shared" si="172"/>
        <v>3</v>
      </c>
      <c r="P2142" s="338">
        <f t="shared" si="173"/>
        <v>3</v>
      </c>
      <c r="Q2142" s="338"/>
      <c r="R2142" s="338"/>
      <c r="S2142" s="406" t="str">
        <f t="shared" si="175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71"/>
        <v>R. PATTO</v>
      </c>
      <c r="M2143" s="338" t="str">
        <f t="shared" si="171"/>
        <v>RPT</v>
      </c>
      <c r="N2143" s="338" t="str">
        <f t="shared" si="174"/>
        <v>R. PATTO</v>
      </c>
      <c r="O2143" s="338">
        <f t="shared" si="172"/>
        <v>6</v>
      </c>
      <c r="P2143" s="338">
        <f t="shared" si="173"/>
        <v>1</v>
      </c>
      <c r="Q2143" s="338"/>
      <c r="R2143" s="338"/>
      <c r="S2143" s="406" t="str">
        <f t="shared" si="175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71"/>
        <v>R. PATTO</v>
      </c>
      <c r="M2144" s="338" t="str">
        <f t="shared" si="171"/>
        <v>RPT</v>
      </c>
      <c r="N2144" s="338" t="str">
        <f t="shared" si="174"/>
        <v>R. PATTO</v>
      </c>
      <c r="O2144" s="338">
        <f t="shared" si="172"/>
        <v>6</v>
      </c>
      <c r="P2144" s="338">
        <f t="shared" si="173"/>
        <v>4</v>
      </c>
      <c r="Q2144" s="338"/>
      <c r="R2144" s="338"/>
      <c r="S2144" s="406" t="str">
        <f t="shared" si="175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71"/>
        <v>RBDR SCHOOL</v>
      </c>
      <c r="M2145" s="338" t="str">
        <f t="shared" si="171"/>
        <v>RSC</v>
      </c>
      <c r="N2145" s="338" t="str">
        <f t="shared" si="174"/>
        <v>RBDR SCHOOL</v>
      </c>
      <c r="O2145" s="338">
        <f t="shared" si="172"/>
        <v>4</v>
      </c>
      <c r="P2145" s="338">
        <f t="shared" si="173"/>
        <v>4</v>
      </c>
      <c r="Q2145" s="338"/>
      <c r="R2145" s="338"/>
      <c r="S2145" s="406" t="str">
        <f t="shared" si="175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71"/>
        <v>REVODA BANK</v>
      </c>
      <c r="M2146" s="338" t="str">
        <f t="shared" si="171"/>
        <v>RVB</v>
      </c>
      <c r="N2146" s="338" t="str">
        <f t="shared" si="174"/>
        <v>REVODA BANK</v>
      </c>
      <c r="O2146" s="338">
        <f t="shared" si="172"/>
        <v>2</v>
      </c>
      <c r="P2146" s="338">
        <f t="shared" si="173"/>
        <v>2</v>
      </c>
      <c r="Q2146" s="338"/>
      <c r="R2146" s="338"/>
      <c r="S2146" s="406" t="str">
        <f t="shared" si="175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71"/>
        <v>REKWADI</v>
      </c>
      <c r="M2147" s="338" t="str">
        <f t="shared" si="171"/>
        <v>RWD</v>
      </c>
      <c r="N2147" s="338" t="str">
        <f t="shared" si="174"/>
        <v>REKWADI</v>
      </c>
      <c r="O2147" s="338">
        <f t="shared" si="172"/>
        <v>1</v>
      </c>
      <c r="P2147" s="338">
        <f t="shared" si="173"/>
        <v>1</v>
      </c>
      <c r="Q2147" s="338"/>
      <c r="R2147" s="338"/>
      <c r="S2147" s="406" t="str">
        <f t="shared" si="175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71"/>
        <v>SAL</v>
      </c>
      <c r="M2148" s="338" t="str">
        <f t="shared" si="171"/>
        <v>SAL</v>
      </c>
      <c r="N2148" s="338" t="str">
        <f t="shared" si="174"/>
        <v>SAL</v>
      </c>
      <c r="O2148" s="338">
        <f t="shared" si="172"/>
        <v>2</v>
      </c>
      <c r="P2148" s="338">
        <f t="shared" si="173"/>
        <v>2</v>
      </c>
      <c r="Q2148" s="338"/>
      <c r="R2148" s="338"/>
      <c r="S2148" s="406" t="str">
        <f t="shared" si="175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71"/>
        <v>SAUD</v>
      </c>
      <c r="M2149" s="338" t="str">
        <f t="shared" si="171"/>
        <v>SAU</v>
      </c>
      <c r="N2149" s="338" t="str">
        <f t="shared" si="174"/>
        <v>SAUD</v>
      </c>
      <c r="O2149" s="338">
        <f t="shared" si="172"/>
        <v>3</v>
      </c>
      <c r="P2149" s="338">
        <f t="shared" si="173"/>
        <v>1</v>
      </c>
      <c r="Q2149" s="338"/>
      <c r="R2149" s="338"/>
      <c r="S2149" s="406" t="str">
        <f t="shared" si="175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71"/>
        <v>SAUD CHURCH</v>
      </c>
      <c r="M2150" s="338" t="str">
        <f t="shared" si="171"/>
        <v>SCH</v>
      </c>
      <c r="N2150" s="338" t="str">
        <f t="shared" si="174"/>
        <v>SAUD CHURCH</v>
      </c>
      <c r="O2150" s="338">
        <f t="shared" si="172"/>
        <v>3</v>
      </c>
      <c r="P2150" s="338">
        <f t="shared" si="173"/>
        <v>1</v>
      </c>
      <c r="Q2150" s="338"/>
      <c r="R2150" s="338"/>
      <c r="S2150" s="406" t="str">
        <f t="shared" si="175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71"/>
        <v>SAUD SCHOOL</v>
      </c>
      <c r="M2151" s="338" t="str">
        <f t="shared" si="171"/>
        <v>SUS</v>
      </c>
      <c r="N2151" s="338" t="str">
        <f t="shared" si="174"/>
        <v>SAUD SCHOOL</v>
      </c>
      <c r="O2151" s="338">
        <f t="shared" si="172"/>
        <v>3</v>
      </c>
      <c r="P2151" s="338">
        <f t="shared" si="173"/>
        <v>1</v>
      </c>
      <c r="Q2151" s="338"/>
      <c r="R2151" s="338"/>
      <c r="S2151" s="406" t="str">
        <f t="shared" si="175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71"/>
        <v>SARVAN X</v>
      </c>
      <c r="M2152" s="338" t="str">
        <f t="shared" si="171"/>
        <v>SRX</v>
      </c>
      <c r="N2152" s="338" t="str">
        <f t="shared" si="174"/>
        <v>SARVAN X</v>
      </c>
      <c r="O2152" s="338">
        <f t="shared" si="172"/>
        <v>1</v>
      </c>
      <c r="P2152" s="338">
        <f t="shared" si="173"/>
        <v>1</v>
      </c>
      <c r="Q2152" s="338"/>
      <c r="R2152" s="338"/>
      <c r="S2152" s="406" t="str">
        <f t="shared" si="175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71"/>
        <v>STD. BRIDGE</v>
      </c>
      <c r="M2153" s="338" t="str">
        <f t="shared" si="171"/>
        <v>SBG</v>
      </c>
      <c r="N2153" s="338" t="str">
        <f t="shared" si="174"/>
        <v>STD. BRIDGE</v>
      </c>
      <c r="O2153" s="338">
        <f t="shared" si="172"/>
        <v>6</v>
      </c>
      <c r="P2153" s="338">
        <f t="shared" si="173"/>
        <v>3</v>
      </c>
      <c r="Q2153" s="338"/>
      <c r="R2153" s="338"/>
      <c r="S2153" s="406" t="str">
        <f t="shared" si="175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71"/>
        <v>SACCHE BHAT</v>
      </c>
      <c r="M2154" s="338" t="str">
        <f t="shared" si="171"/>
        <v>SCB</v>
      </c>
      <c r="N2154" s="338" t="str">
        <f t="shared" si="174"/>
        <v>SACCHE BHAT</v>
      </c>
      <c r="O2154" s="338">
        <f t="shared" si="172"/>
        <v>6</v>
      </c>
      <c r="P2154" s="338">
        <f t="shared" si="173"/>
        <v>1</v>
      </c>
      <c r="Q2154" s="338"/>
      <c r="R2154" s="338"/>
      <c r="S2154" s="406" t="str">
        <f t="shared" si="175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71"/>
        <v>SAI TMPLE</v>
      </c>
      <c r="M2155" s="338" t="str">
        <f t="shared" si="171"/>
        <v>SBT</v>
      </c>
      <c r="N2155" s="338" t="str">
        <f t="shared" si="174"/>
        <v>SAI TMPLE</v>
      </c>
      <c r="O2155" s="338">
        <f t="shared" si="172"/>
        <v>6</v>
      </c>
      <c r="P2155" s="338">
        <f t="shared" si="173"/>
        <v>4</v>
      </c>
      <c r="Q2155" s="338"/>
      <c r="R2155" s="338"/>
      <c r="S2155" s="406" t="str">
        <f t="shared" si="175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71"/>
        <v>SCHOOL</v>
      </c>
      <c r="M2156" s="338" t="str">
        <f t="shared" si="171"/>
        <v>SOO</v>
      </c>
      <c r="N2156" s="338" t="str">
        <f t="shared" si="174"/>
        <v>SCHOOL</v>
      </c>
      <c r="O2156" s="338">
        <f t="shared" si="172"/>
        <v>4</v>
      </c>
      <c r="P2156" s="338">
        <f t="shared" si="173"/>
        <v>1</v>
      </c>
      <c r="Q2156" s="338"/>
      <c r="R2156" s="338"/>
      <c r="S2156" s="406" t="str">
        <f t="shared" si="175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71"/>
        <v>SIOLIM CRCH</v>
      </c>
      <c r="M2157" s="338" t="str">
        <f t="shared" si="171"/>
        <v>SCR</v>
      </c>
      <c r="N2157" s="338" t="str">
        <f t="shared" si="174"/>
        <v>SIOLIM CRCH</v>
      </c>
      <c r="O2157" s="338">
        <f t="shared" si="172"/>
        <v>4</v>
      </c>
      <c r="P2157" s="338">
        <f t="shared" si="173"/>
        <v>3</v>
      </c>
      <c r="Q2157" s="338"/>
      <c r="R2157" s="338"/>
      <c r="S2157" s="406" t="str">
        <f t="shared" si="175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71"/>
        <v>SIRSAI COPL</v>
      </c>
      <c r="M2158" s="338" t="str">
        <f t="shared" si="171"/>
        <v>SCP</v>
      </c>
      <c r="N2158" s="338" t="str">
        <f t="shared" si="174"/>
        <v>SIRSAI COPL</v>
      </c>
      <c r="O2158" s="338">
        <f t="shared" si="172"/>
        <v>4</v>
      </c>
      <c r="P2158" s="338">
        <f t="shared" si="173"/>
        <v>1</v>
      </c>
      <c r="Q2158" s="338"/>
      <c r="R2158" s="338"/>
      <c r="S2158" s="406" t="str">
        <f t="shared" si="175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71"/>
        <v>SIRSAI COPL</v>
      </c>
      <c r="M2159" s="338" t="str">
        <f t="shared" si="171"/>
        <v>SCP</v>
      </c>
      <c r="N2159" s="338" t="str">
        <f t="shared" si="174"/>
        <v>SIRSAI COPL</v>
      </c>
      <c r="O2159" s="338">
        <f t="shared" si="172"/>
        <v>4</v>
      </c>
      <c r="P2159" s="338">
        <f t="shared" si="173"/>
        <v>3</v>
      </c>
      <c r="Q2159" s="338"/>
      <c r="R2159" s="338"/>
      <c r="S2159" s="406" t="str">
        <f t="shared" si="175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71"/>
        <v>SAUD CHURCH</v>
      </c>
      <c r="M2160" s="338" t="str">
        <f t="shared" si="171"/>
        <v>SCH</v>
      </c>
      <c r="N2160" s="338" t="str">
        <f t="shared" si="174"/>
        <v>SAUD CHURCH</v>
      </c>
      <c r="O2160" s="338">
        <f t="shared" si="172"/>
        <v>1</v>
      </c>
      <c r="P2160" s="338">
        <f t="shared" si="173"/>
        <v>1</v>
      </c>
      <c r="Q2160" s="338"/>
      <c r="R2160" s="338"/>
      <c r="S2160" s="406" t="str">
        <f t="shared" si="175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71"/>
        <v>SECRETARIAT</v>
      </c>
      <c r="M2161" s="338" t="str">
        <f t="shared" si="171"/>
        <v>SCT</v>
      </c>
      <c r="N2161" s="338" t="str">
        <f t="shared" si="174"/>
        <v>SECRETARIAT</v>
      </c>
      <c r="O2161" s="338">
        <f t="shared" si="172"/>
        <v>2</v>
      </c>
      <c r="P2161" s="338">
        <f t="shared" si="173"/>
        <v>2</v>
      </c>
      <c r="Q2161" s="338"/>
      <c r="R2161" s="338"/>
      <c r="S2161" s="406" t="str">
        <f t="shared" si="175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71"/>
        <v>S CONVENT</v>
      </c>
      <c r="M2162" s="338" t="str">
        <f t="shared" si="171"/>
        <v>SCV</v>
      </c>
      <c r="N2162" s="338" t="str">
        <f t="shared" si="174"/>
        <v>S CONVENT</v>
      </c>
      <c r="O2162" s="338">
        <f t="shared" si="172"/>
        <v>7</v>
      </c>
      <c r="P2162" s="338">
        <f t="shared" si="173"/>
        <v>3</v>
      </c>
      <c r="Q2162" s="338"/>
      <c r="R2162" s="338"/>
      <c r="S2162" s="406" t="str">
        <f t="shared" si="175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71"/>
        <v>S CONVENT</v>
      </c>
      <c r="M2163" s="338" t="str">
        <f t="shared" si="171"/>
        <v>SCV</v>
      </c>
      <c r="N2163" s="338" t="str">
        <f t="shared" si="174"/>
        <v>S CONVENT</v>
      </c>
      <c r="O2163" s="338">
        <f t="shared" si="172"/>
        <v>7</v>
      </c>
      <c r="P2163" s="338">
        <f t="shared" si="173"/>
        <v>4</v>
      </c>
      <c r="Q2163" s="338"/>
      <c r="R2163" s="338"/>
      <c r="S2163" s="406" t="str">
        <f t="shared" si="175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71"/>
        <v>SADA</v>
      </c>
      <c r="M2164" s="338" t="str">
        <f t="shared" si="171"/>
        <v>SDA</v>
      </c>
      <c r="N2164" s="338" t="str">
        <f t="shared" si="174"/>
        <v>SADA</v>
      </c>
      <c r="O2164" s="338">
        <f t="shared" si="172"/>
        <v>4</v>
      </c>
      <c r="P2164" s="338">
        <f t="shared" si="173"/>
        <v>4</v>
      </c>
      <c r="Q2164" s="338"/>
      <c r="R2164" s="338"/>
      <c r="S2164" s="406" t="str">
        <f t="shared" si="175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71"/>
        <v>SADYE CNVEN</v>
      </c>
      <c r="M2165" s="338" t="str">
        <f t="shared" si="171"/>
        <v>SDC</v>
      </c>
      <c r="N2165" s="338" t="str">
        <f t="shared" si="174"/>
        <v>SADYE CNVEN</v>
      </c>
      <c r="O2165" s="338">
        <f t="shared" si="172"/>
        <v>1</v>
      </c>
      <c r="P2165" s="338">
        <f t="shared" si="173"/>
        <v>1</v>
      </c>
      <c r="Q2165" s="338"/>
      <c r="R2165" s="338"/>
      <c r="S2165" s="406" t="str">
        <f t="shared" si="175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71"/>
        <v>SADASHIVGAD</v>
      </c>
      <c r="M2166" s="338" t="str">
        <f t="shared" si="171"/>
        <v>SDG</v>
      </c>
      <c r="N2166" s="338" t="str">
        <f t="shared" si="174"/>
        <v>SADASHIVGAD</v>
      </c>
      <c r="O2166" s="338">
        <f t="shared" si="172"/>
        <v>4</v>
      </c>
      <c r="P2166" s="338">
        <f t="shared" si="173"/>
        <v>4</v>
      </c>
      <c r="Q2166" s="338"/>
      <c r="R2166" s="338"/>
      <c r="S2166" s="406" t="str">
        <f t="shared" si="175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71"/>
        <v>SADYAR HALI</v>
      </c>
      <c r="M2167" s="338" t="str">
        <f t="shared" si="171"/>
        <v>SDH</v>
      </c>
      <c r="N2167" s="338" t="str">
        <f t="shared" si="174"/>
        <v>SADYAR HALI</v>
      </c>
      <c r="O2167" s="338">
        <f t="shared" si="172"/>
        <v>3</v>
      </c>
      <c r="P2167" s="338">
        <f t="shared" si="173"/>
        <v>3</v>
      </c>
      <c r="Q2167" s="338"/>
      <c r="R2167" s="338"/>
      <c r="S2167" s="406" t="str">
        <f t="shared" si="175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71"/>
        <v>SUCALDEM</v>
      </c>
      <c r="M2168" s="338" t="str">
        <f t="shared" si="171"/>
        <v>SDM</v>
      </c>
      <c r="N2168" s="338" t="str">
        <f t="shared" si="174"/>
        <v>SUCALDEM</v>
      </c>
      <c r="O2168" s="338">
        <f t="shared" si="172"/>
        <v>2</v>
      </c>
      <c r="P2168" s="338">
        <f t="shared" si="173"/>
        <v>2</v>
      </c>
      <c r="Q2168" s="338"/>
      <c r="R2168" s="338"/>
      <c r="S2168" s="406" t="str">
        <f t="shared" si="175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71"/>
        <v>SADYE PANCH</v>
      </c>
      <c r="M2169" s="338" t="str">
        <f t="shared" si="171"/>
        <v>SDP</v>
      </c>
      <c r="N2169" s="338" t="str">
        <f t="shared" si="174"/>
        <v>SADYE PANCH</v>
      </c>
      <c r="O2169" s="338">
        <f t="shared" si="172"/>
        <v>1</v>
      </c>
      <c r="P2169" s="338">
        <f t="shared" si="173"/>
        <v>1</v>
      </c>
      <c r="Q2169" s="338"/>
      <c r="R2169" s="338"/>
      <c r="S2169" s="406" t="str">
        <f t="shared" si="175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71"/>
        <v>SADETIR</v>
      </c>
      <c r="M2170" s="338" t="str">
        <f t="shared" si="171"/>
        <v>SDT</v>
      </c>
      <c r="N2170" s="338" t="str">
        <f t="shared" si="174"/>
        <v>SADETIR</v>
      </c>
      <c r="O2170" s="338">
        <f t="shared" si="172"/>
        <v>2</v>
      </c>
      <c r="P2170" s="338">
        <f t="shared" si="173"/>
        <v>1</v>
      </c>
      <c r="Q2170" s="338"/>
      <c r="R2170" s="338"/>
      <c r="S2170" s="406" t="str">
        <f t="shared" si="175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71"/>
        <v>SAUNDATTI</v>
      </c>
      <c r="M2171" s="338" t="str">
        <f t="shared" si="171"/>
        <v>STT</v>
      </c>
      <c r="N2171" s="338" t="str">
        <f t="shared" si="174"/>
        <v>SAUNDATTI</v>
      </c>
      <c r="O2171" s="338">
        <f t="shared" si="172"/>
        <v>2</v>
      </c>
      <c r="P2171" s="338">
        <f t="shared" si="173"/>
        <v>1</v>
      </c>
      <c r="Q2171" s="338"/>
      <c r="R2171" s="338"/>
      <c r="S2171" s="406" t="str">
        <f t="shared" si="175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71"/>
        <v>SEZA GATE</v>
      </c>
      <c r="M2172" s="338" t="str">
        <f t="shared" si="171"/>
        <v>SEZ</v>
      </c>
      <c r="N2172" s="338" t="str">
        <f t="shared" si="174"/>
        <v>SEZA GATE</v>
      </c>
      <c r="O2172" s="338">
        <f t="shared" si="172"/>
        <v>4</v>
      </c>
      <c r="P2172" s="338">
        <f t="shared" si="173"/>
        <v>4</v>
      </c>
      <c r="Q2172" s="338"/>
      <c r="R2172" s="338"/>
      <c r="S2172" s="406" t="str">
        <f t="shared" si="175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71"/>
        <v>SFX SCHOOL</v>
      </c>
      <c r="M2173" s="338" t="str">
        <f t="shared" si="171"/>
        <v>SFX</v>
      </c>
      <c r="N2173" s="338" t="str">
        <f t="shared" si="174"/>
        <v>SFX SCHOOL</v>
      </c>
      <c r="O2173" s="338">
        <f t="shared" si="172"/>
        <v>3</v>
      </c>
      <c r="P2173" s="338">
        <f t="shared" si="173"/>
        <v>3</v>
      </c>
      <c r="Q2173" s="338"/>
      <c r="R2173" s="338"/>
      <c r="S2173" s="406" t="str">
        <f t="shared" si="175"/>
        <v/>
      </c>
      <c r="T2173" s="413" t="s">
        <v>4850</v>
      </c>
    </row>
    <row r="2174" spans="1:20" ht="15.75" hidden="1">
      <c r="A2174" s="340">
        <v>158164</v>
      </c>
      <c r="B2174" s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6">IF(ISBLANK(J2174),G2174,J2174)</f>
        <v>SINDHAGI</v>
      </c>
      <c r="M2174" s="338" t="str">
        <f t="shared" si="176"/>
        <v>SGI</v>
      </c>
      <c r="N2174" s="338" t="str">
        <f t="shared" si="174"/>
        <v>SINDHAGI</v>
      </c>
      <c r="O2174" s="338">
        <f t="shared" ref="O2174:O2237" si="177">COUNTIF(Codes,H2174)</f>
        <v>1</v>
      </c>
      <c r="P2174" s="338">
        <f t="shared" ref="P2174:P2237" si="178">COUNTIFS(Codes,H2174,Locations,G2174)</f>
        <v>1</v>
      </c>
      <c r="Q2174" s="338"/>
      <c r="R2174" s="338"/>
      <c r="S2174" s="406" t="str">
        <f t="shared" si="175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6"/>
        <v>SHIRGAL</v>
      </c>
      <c r="M2175" s="338" t="str">
        <f t="shared" si="176"/>
        <v>SGL</v>
      </c>
      <c r="N2175" s="338" t="str">
        <f t="shared" si="174"/>
        <v>SHIRGAL</v>
      </c>
      <c r="O2175" s="338">
        <f t="shared" si="177"/>
        <v>2</v>
      </c>
      <c r="P2175" s="338">
        <f t="shared" si="178"/>
        <v>2</v>
      </c>
      <c r="Q2175" s="338"/>
      <c r="R2175" s="338"/>
      <c r="S2175" s="406" t="str">
        <f t="shared" si="175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6"/>
        <v>SHIGNE</v>
      </c>
      <c r="M2176" s="338" t="str">
        <f t="shared" si="176"/>
        <v>SGN</v>
      </c>
      <c r="N2176" s="338" t="str">
        <f t="shared" si="174"/>
        <v>SHIGNE</v>
      </c>
      <c r="O2176" s="338">
        <f t="shared" si="177"/>
        <v>3</v>
      </c>
      <c r="P2176" s="338">
        <f t="shared" si="178"/>
        <v>2</v>
      </c>
      <c r="Q2176" s="338"/>
      <c r="R2176" s="338"/>
      <c r="S2176" s="406" t="str">
        <f t="shared" si="175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6"/>
        <v>SHIGNE</v>
      </c>
      <c r="M2177" s="338" t="str">
        <f t="shared" si="176"/>
        <v>SGN</v>
      </c>
      <c r="N2177" s="338" t="str">
        <f t="shared" si="174"/>
        <v>SHIGNE</v>
      </c>
      <c r="O2177" s="338">
        <f t="shared" si="177"/>
        <v>3</v>
      </c>
      <c r="P2177" s="338">
        <f t="shared" si="178"/>
        <v>1</v>
      </c>
      <c r="Q2177" s="338"/>
      <c r="R2177" s="338"/>
      <c r="S2177" s="406" t="str">
        <f t="shared" si="175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6"/>
        <v>SAMPGAO</v>
      </c>
      <c r="M2178" s="338" t="str">
        <f t="shared" si="176"/>
        <v>SPG</v>
      </c>
      <c r="N2178" s="338" t="str">
        <f t="shared" si="174"/>
        <v>SAMPGAO</v>
      </c>
      <c r="O2178" s="338">
        <f t="shared" si="177"/>
        <v>3</v>
      </c>
      <c r="P2178" s="338">
        <f t="shared" si="178"/>
        <v>1</v>
      </c>
      <c r="Q2178" s="338"/>
      <c r="R2178" s="338"/>
      <c r="S2178" s="406" t="str">
        <f t="shared" si="175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6"/>
        <v>SAGAR</v>
      </c>
      <c r="M2179" s="338" t="str">
        <f t="shared" si="176"/>
        <v>SGR</v>
      </c>
      <c r="N2179" s="338" t="str">
        <f t="shared" ref="N2179:N2242" si="179">L2179</f>
        <v>SAGAR</v>
      </c>
      <c r="O2179" s="338">
        <f t="shared" si="177"/>
        <v>1</v>
      </c>
      <c r="P2179" s="338">
        <f t="shared" si="178"/>
        <v>1</v>
      </c>
      <c r="Q2179" s="338"/>
      <c r="R2179" s="338"/>
      <c r="S2179" s="406" t="str">
        <f t="shared" ref="S2179:S2242" si="180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6"/>
        <v>SANGWADA</v>
      </c>
      <c r="M2180" s="338" t="str">
        <f t="shared" si="176"/>
        <v>SGW</v>
      </c>
      <c r="N2180" s="338" t="str">
        <f t="shared" si="179"/>
        <v>SANGWADA</v>
      </c>
      <c r="O2180" s="338">
        <f t="shared" si="177"/>
        <v>1</v>
      </c>
      <c r="P2180" s="338">
        <f t="shared" si="178"/>
        <v>1</v>
      </c>
      <c r="Q2180" s="338"/>
      <c r="R2180" s="338"/>
      <c r="S2180" s="406" t="str">
        <f t="shared" si="180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6"/>
        <v>HOUSIN BRD</v>
      </c>
      <c r="M2181" s="338" t="str">
        <f t="shared" si="176"/>
        <v>SHB</v>
      </c>
      <c r="N2181" s="338" t="str">
        <f t="shared" si="179"/>
        <v>HOUSIN BRD</v>
      </c>
      <c r="O2181" s="338">
        <f t="shared" si="177"/>
        <v>6</v>
      </c>
      <c r="P2181" s="338">
        <f t="shared" si="178"/>
        <v>1</v>
      </c>
      <c r="Q2181" s="338"/>
      <c r="R2181" s="338"/>
      <c r="S2181" s="406" t="str">
        <f t="shared" si="180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6"/>
        <v>HOUSIN BRD</v>
      </c>
      <c r="M2182" s="338" t="str">
        <f t="shared" si="176"/>
        <v>SHB</v>
      </c>
      <c r="N2182" s="338" t="str">
        <f t="shared" si="179"/>
        <v>HOUSIN BRD</v>
      </c>
      <c r="O2182" s="338">
        <f t="shared" si="177"/>
        <v>6</v>
      </c>
      <c r="P2182" s="338">
        <f t="shared" si="178"/>
        <v>1</v>
      </c>
      <c r="Q2182" s="338"/>
      <c r="R2182" s="338"/>
      <c r="S2182" s="406" t="str">
        <f t="shared" si="180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6"/>
        <v>HOUSIN BRD</v>
      </c>
      <c r="M2183" s="338" t="str">
        <f t="shared" si="176"/>
        <v>SHB</v>
      </c>
      <c r="N2183" s="338" t="str">
        <f t="shared" si="179"/>
        <v>HOUSIN BRD</v>
      </c>
      <c r="O2183" s="338">
        <f t="shared" si="177"/>
        <v>6</v>
      </c>
      <c r="P2183" s="338">
        <f t="shared" si="178"/>
        <v>4</v>
      </c>
      <c r="Q2183" s="338"/>
      <c r="R2183" s="338"/>
      <c r="S2183" s="406" t="str">
        <f t="shared" si="180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6"/>
        <v>SHIGNE</v>
      </c>
      <c r="M2184" s="338" t="str">
        <f t="shared" si="176"/>
        <v>SGN</v>
      </c>
      <c r="N2184" s="338" t="str">
        <f t="shared" si="179"/>
        <v>SHIGNE</v>
      </c>
      <c r="O2184" s="338">
        <f t="shared" si="177"/>
        <v>3</v>
      </c>
      <c r="P2184" s="338">
        <f t="shared" si="178"/>
        <v>3</v>
      </c>
      <c r="Q2184" s="338"/>
      <c r="R2184" s="338"/>
      <c r="S2184" s="406" t="str">
        <f t="shared" si="180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6"/>
        <v>SHIRSAT</v>
      </c>
      <c r="M2185" s="338" t="str">
        <f t="shared" si="176"/>
        <v>SHT</v>
      </c>
      <c r="N2185" s="338" t="str">
        <f t="shared" si="179"/>
        <v>SHIRSAT</v>
      </c>
      <c r="O2185" s="338">
        <f t="shared" si="177"/>
        <v>1</v>
      </c>
      <c r="P2185" s="338">
        <f t="shared" si="178"/>
        <v>1</v>
      </c>
      <c r="Q2185" s="338"/>
      <c r="R2185" s="338"/>
      <c r="S2185" s="406" t="str">
        <f t="shared" si="180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6"/>
        <v>SHERLA</v>
      </c>
      <c r="M2186" s="338" t="str">
        <f t="shared" si="176"/>
        <v>SHR</v>
      </c>
      <c r="N2186" s="338" t="str">
        <f t="shared" si="179"/>
        <v>SHERLA</v>
      </c>
      <c r="O2186" s="338">
        <f t="shared" si="177"/>
        <v>1</v>
      </c>
      <c r="P2186" s="338">
        <f t="shared" si="178"/>
        <v>1</v>
      </c>
      <c r="Q2186" s="338"/>
      <c r="R2186" s="338"/>
      <c r="S2186" s="406" t="str">
        <f t="shared" si="180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6"/>
        <v>SHIRSAT</v>
      </c>
      <c r="M2187" s="338" t="str">
        <f t="shared" si="176"/>
        <v>SHT</v>
      </c>
      <c r="N2187" s="338" t="str">
        <f t="shared" si="179"/>
        <v>SHIRSAT</v>
      </c>
      <c r="O2187" s="338">
        <f t="shared" si="177"/>
        <v>1</v>
      </c>
      <c r="P2187" s="338">
        <f t="shared" si="178"/>
        <v>1</v>
      </c>
      <c r="Q2187" s="338"/>
      <c r="R2187" s="338"/>
      <c r="S2187" s="406" t="str">
        <f t="shared" si="180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6"/>
        <v>SIOLIM CPL</v>
      </c>
      <c r="M2188" s="338" t="str">
        <f t="shared" si="176"/>
        <v>SIC</v>
      </c>
      <c r="N2188" s="338" t="str">
        <f t="shared" si="179"/>
        <v>SIOLIM CPL</v>
      </c>
      <c r="O2188" s="338">
        <f t="shared" si="177"/>
        <v>3</v>
      </c>
      <c r="P2188" s="338">
        <f t="shared" si="178"/>
        <v>3</v>
      </c>
      <c r="Q2188" s="338"/>
      <c r="R2188" s="338"/>
      <c r="S2188" s="406" t="str">
        <f t="shared" si="180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6"/>
        <v>SIOLIM</v>
      </c>
      <c r="M2189" s="338" t="str">
        <f t="shared" si="176"/>
        <v>SIO</v>
      </c>
      <c r="N2189" s="338" t="str">
        <f t="shared" si="179"/>
        <v>SIOLIM</v>
      </c>
      <c r="O2189" s="338">
        <f t="shared" si="177"/>
        <v>3</v>
      </c>
      <c r="P2189" s="338">
        <f t="shared" si="178"/>
        <v>3</v>
      </c>
      <c r="Q2189" s="338"/>
      <c r="R2189" s="338"/>
      <c r="S2189" s="406" t="str">
        <f t="shared" si="180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6"/>
        <v>SAKRAL</v>
      </c>
      <c r="M2190" s="338" t="str">
        <f t="shared" si="176"/>
        <v>SKR</v>
      </c>
      <c r="N2190" s="338" t="str">
        <f t="shared" si="179"/>
        <v>SAKRAL</v>
      </c>
      <c r="O2190" s="338">
        <f t="shared" si="177"/>
        <v>3</v>
      </c>
      <c r="P2190" s="338">
        <f t="shared" si="178"/>
        <v>1</v>
      </c>
      <c r="Q2190" s="338"/>
      <c r="R2190" s="338"/>
      <c r="S2190" s="406" t="str">
        <f t="shared" si="180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6"/>
        <v>ACGL/SALELI</v>
      </c>
      <c r="M2191" s="338" t="str">
        <f t="shared" si="176"/>
        <v>SLI</v>
      </c>
      <c r="N2191" s="338" t="str">
        <f t="shared" si="179"/>
        <v>ACGL/SALELI</v>
      </c>
      <c r="O2191" s="338">
        <f t="shared" si="177"/>
        <v>3</v>
      </c>
      <c r="P2191" s="338">
        <f t="shared" si="178"/>
        <v>3</v>
      </c>
      <c r="Q2191" s="338"/>
      <c r="R2191" s="338"/>
      <c r="S2191" s="406" t="str">
        <f t="shared" si="180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6"/>
        <v>SALALI</v>
      </c>
      <c r="M2192" s="338" t="str">
        <f t="shared" si="176"/>
        <v>SLL</v>
      </c>
      <c r="N2192" s="338" t="str">
        <f t="shared" si="179"/>
        <v>SALALI</v>
      </c>
      <c r="O2192" s="338">
        <f t="shared" si="177"/>
        <v>3</v>
      </c>
      <c r="P2192" s="338">
        <f t="shared" si="178"/>
        <v>3</v>
      </c>
      <c r="Q2192" s="338"/>
      <c r="R2192" s="338"/>
      <c r="S2192" s="406" t="str">
        <f t="shared" si="180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6"/>
        <v>SHLEP</v>
      </c>
      <c r="M2193" s="338" t="str">
        <f t="shared" si="176"/>
        <v>SLP</v>
      </c>
      <c r="N2193" s="338" t="str">
        <f t="shared" si="179"/>
        <v>SHLEP</v>
      </c>
      <c r="O2193" s="338">
        <f t="shared" si="177"/>
        <v>3</v>
      </c>
      <c r="P2193" s="338">
        <f t="shared" si="178"/>
        <v>2</v>
      </c>
      <c r="Q2193" s="338"/>
      <c r="R2193" s="338"/>
      <c r="S2193" s="406" t="str">
        <f t="shared" si="180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6"/>
        <v>DULER</v>
      </c>
      <c r="M2194" s="338" t="str">
        <f t="shared" si="176"/>
        <v>DLR</v>
      </c>
      <c r="N2194" s="338" t="str">
        <f t="shared" si="179"/>
        <v>DULER</v>
      </c>
      <c r="O2194" s="338">
        <f t="shared" si="177"/>
        <v>2</v>
      </c>
      <c r="P2194" s="338">
        <f t="shared" si="178"/>
        <v>1</v>
      </c>
      <c r="Q2194" s="338"/>
      <c r="R2194" s="338"/>
      <c r="S2194" s="406" t="str">
        <f t="shared" si="180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6"/>
        <v>S. THEATER</v>
      </c>
      <c r="M2195" s="338" t="str">
        <f t="shared" si="176"/>
        <v>STH</v>
      </c>
      <c r="N2195" s="338" t="str">
        <f t="shared" si="179"/>
        <v>S. THEATER</v>
      </c>
      <c r="O2195" s="338">
        <f t="shared" si="177"/>
        <v>2</v>
      </c>
      <c r="P2195" s="338">
        <f t="shared" si="178"/>
        <v>1</v>
      </c>
      <c r="Q2195" s="338"/>
      <c r="R2195" s="338"/>
      <c r="S2195" s="406" t="str">
        <f t="shared" si="180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6"/>
        <v>SIOLIM TMP</v>
      </c>
      <c r="M2196" s="338" t="str">
        <f t="shared" si="176"/>
        <v>SLT</v>
      </c>
      <c r="N2196" s="338" t="str">
        <f t="shared" si="179"/>
        <v>SIOLIM TMP</v>
      </c>
      <c r="O2196" s="338">
        <f t="shared" si="177"/>
        <v>2</v>
      </c>
      <c r="P2196" s="338">
        <f t="shared" si="178"/>
        <v>1</v>
      </c>
      <c r="Q2196" s="338"/>
      <c r="R2196" s="338"/>
      <c r="S2196" s="406" t="str">
        <f t="shared" si="180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6"/>
        <v>SALVADOR</v>
      </c>
      <c r="M2197" s="338" t="str">
        <f t="shared" si="176"/>
        <v>SLV</v>
      </c>
      <c r="N2197" s="338" t="str">
        <f t="shared" si="179"/>
        <v>SALVADOR</v>
      </c>
      <c r="O2197" s="338">
        <f t="shared" si="177"/>
        <v>2</v>
      </c>
      <c r="P2197" s="338">
        <f t="shared" si="178"/>
        <v>2</v>
      </c>
      <c r="Q2197" s="338"/>
      <c r="R2197" s="338"/>
      <c r="S2197" s="406" t="str">
        <f t="shared" si="180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6"/>
        <v>SHIVAMOGGA</v>
      </c>
      <c r="M2198" s="338" t="str">
        <f t="shared" si="176"/>
        <v>SMG</v>
      </c>
      <c r="N2198" s="338" t="str">
        <f t="shared" si="179"/>
        <v>SHIVAMOGGA</v>
      </c>
      <c r="O2198" s="338">
        <f t="shared" si="177"/>
        <v>1</v>
      </c>
      <c r="P2198" s="338">
        <f t="shared" si="178"/>
        <v>1</v>
      </c>
      <c r="Q2198" s="338"/>
      <c r="R2198" s="338"/>
      <c r="S2198" s="406" t="str">
        <f t="shared" si="180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6"/>
        <v>SAW MILL</v>
      </c>
      <c r="M2199" s="338" t="str">
        <f t="shared" si="176"/>
        <v>SML</v>
      </c>
      <c r="N2199" s="338" t="str">
        <f t="shared" si="179"/>
        <v>SAW MILL</v>
      </c>
      <c r="O2199" s="338">
        <f t="shared" si="177"/>
        <v>1</v>
      </c>
      <c r="P2199" s="338">
        <f t="shared" si="178"/>
        <v>1</v>
      </c>
      <c r="Q2199" s="338"/>
      <c r="R2199" s="338"/>
      <c r="S2199" s="406" t="str">
        <f t="shared" si="180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6"/>
        <v>SALGAOKR MI</v>
      </c>
      <c r="M2200" s="338" t="str">
        <f t="shared" si="176"/>
        <v>SMN</v>
      </c>
      <c r="N2200" s="338" t="str">
        <f t="shared" si="179"/>
        <v>SALGAOKR MI</v>
      </c>
      <c r="O2200" s="338">
        <f t="shared" si="177"/>
        <v>2</v>
      </c>
      <c r="P2200" s="338">
        <f t="shared" si="178"/>
        <v>2</v>
      </c>
      <c r="Q2200" s="338"/>
      <c r="R2200" s="338"/>
      <c r="S2200" s="406" t="str">
        <f t="shared" si="180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6"/>
        <v>SANCOALE</v>
      </c>
      <c r="M2201" s="338" t="str">
        <f t="shared" si="176"/>
        <v>SCL</v>
      </c>
      <c r="N2201" s="338" t="str">
        <f t="shared" si="179"/>
        <v>SANCOALE</v>
      </c>
      <c r="O2201" s="338">
        <f t="shared" si="177"/>
        <v>10</v>
      </c>
      <c r="P2201" s="338">
        <f t="shared" si="178"/>
        <v>4</v>
      </c>
      <c r="Q2201" s="338"/>
      <c r="R2201" s="338"/>
      <c r="S2201" s="406" t="str">
        <f t="shared" si="180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6"/>
        <v>SONAL CROSS</v>
      </c>
      <c r="M2202" s="338" t="str">
        <f t="shared" si="176"/>
        <v>SNC</v>
      </c>
      <c r="N2202" s="338" t="str">
        <f t="shared" si="179"/>
        <v>SONAL CROSS</v>
      </c>
      <c r="O2202" s="338">
        <f t="shared" si="177"/>
        <v>10</v>
      </c>
      <c r="P2202" s="338">
        <f t="shared" si="178"/>
        <v>4</v>
      </c>
      <c r="Q2202" s="338"/>
      <c r="R2202" s="338"/>
      <c r="S2202" s="406" t="str">
        <f t="shared" si="180"/>
        <v/>
      </c>
      <c r="T2202" s="413" t="s">
        <v>4850</v>
      </c>
    </row>
    <row r="2203" spans="1:20" ht="102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6"/>
        <v>SANKHALI</v>
      </c>
      <c r="M2203" s="338" t="str">
        <f t="shared" si="176"/>
        <v>SKL</v>
      </c>
      <c r="N2203" s="338" t="str">
        <f t="shared" si="179"/>
        <v>SANKHALI</v>
      </c>
      <c r="O2203" s="338">
        <f t="shared" si="177"/>
        <v>4</v>
      </c>
      <c r="P2203" s="338">
        <f t="shared" si="178"/>
        <v>4</v>
      </c>
      <c r="Q2203" s="338"/>
      <c r="R2203" s="338"/>
      <c r="S2203" s="406" t="str">
        <f t="shared" si="180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6"/>
        <v>SONAULIM</v>
      </c>
      <c r="M2204" s="338" t="str">
        <f t="shared" si="176"/>
        <v>SNL</v>
      </c>
      <c r="N2204" s="338" t="str">
        <f t="shared" si="179"/>
        <v>SONAULIM</v>
      </c>
      <c r="O2204" s="338">
        <f t="shared" si="177"/>
        <v>7</v>
      </c>
      <c r="P2204" s="338">
        <f t="shared" si="178"/>
        <v>4</v>
      </c>
      <c r="Q2204" s="338"/>
      <c r="R2204" s="338"/>
      <c r="S2204" s="406" t="str">
        <f t="shared" si="180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6"/>
        <v>SINQUERIM</v>
      </c>
      <c r="M2205" s="338" t="str">
        <f t="shared" si="176"/>
        <v>SNQ</v>
      </c>
      <c r="N2205" s="338" t="str">
        <f t="shared" si="179"/>
        <v>SINQUERIM</v>
      </c>
      <c r="O2205" s="338">
        <f t="shared" si="177"/>
        <v>1</v>
      </c>
      <c r="P2205" s="338">
        <f t="shared" si="178"/>
        <v>1</v>
      </c>
      <c r="Q2205" s="338"/>
      <c r="R2205" s="338"/>
      <c r="S2205" s="406" t="str">
        <f t="shared" si="180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6"/>
        <v>SONAL TISK</v>
      </c>
      <c r="M2206" s="338" t="str">
        <f t="shared" si="176"/>
        <v>SNT</v>
      </c>
      <c r="N2206" s="338" t="str">
        <f t="shared" si="179"/>
        <v>SONAL TISK</v>
      </c>
      <c r="O2206" s="338">
        <f t="shared" si="177"/>
        <v>1</v>
      </c>
      <c r="P2206" s="338">
        <f t="shared" si="178"/>
        <v>1</v>
      </c>
      <c r="Q2206" s="338"/>
      <c r="R2206" s="338"/>
      <c r="S2206" s="406" t="str">
        <f t="shared" si="180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6"/>
        <v>RBDR SCHOOL</v>
      </c>
      <c r="M2207" s="338" t="str">
        <f t="shared" si="176"/>
        <v>RSC</v>
      </c>
      <c r="N2207" s="338" t="str">
        <f t="shared" si="179"/>
        <v>RBDR SCHOOL</v>
      </c>
      <c r="O2207" s="338">
        <f t="shared" si="177"/>
        <v>11</v>
      </c>
      <c r="P2207" s="338">
        <f t="shared" si="178"/>
        <v>1</v>
      </c>
      <c r="Q2207" s="338"/>
      <c r="R2207" s="338"/>
      <c r="S2207" s="406" t="str">
        <f t="shared" si="180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6"/>
        <v>ST.PEDRO</v>
      </c>
      <c r="M2208" s="338" t="str">
        <f t="shared" si="176"/>
        <v>SPD</v>
      </c>
      <c r="N2208" s="338" t="str">
        <f t="shared" si="179"/>
        <v>ST.PEDRO</v>
      </c>
      <c r="O2208" s="338">
        <f t="shared" si="177"/>
        <v>11</v>
      </c>
      <c r="P2208" s="338">
        <f t="shared" si="178"/>
        <v>4</v>
      </c>
      <c r="Q2208" s="338"/>
      <c r="R2208" s="338"/>
      <c r="S2208" s="406" t="str">
        <f t="shared" si="180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6"/>
        <v>ST.PEDRO</v>
      </c>
      <c r="M2209" s="338" t="str">
        <f t="shared" si="176"/>
        <v>SPD</v>
      </c>
      <c r="N2209" s="338" t="str">
        <f t="shared" si="179"/>
        <v>ST.PEDRO</v>
      </c>
      <c r="O2209" s="338">
        <f t="shared" si="177"/>
        <v>11</v>
      </c>
      <c r="P2209" s="338">
        <f t="shared" si="178"/>
        <v>1</v>
      </c>
      <c r="Q2209" s="338"/>
      <c r="R2209" s="338"/>
      <c r="S2209" s="406" t="str">
        <f t="shared" si="180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6"/>
        <v>SUPACHI PUD</v>
      </c>
      <c r="M2210" s="338" t="str">
        <f t="shared" si="176"/>
        <v>PUD</v>
      </c>
      <c r="N2210" s="338" t="str">
        <f t="shared" si="179"/>
        <v>SUPACHI PUD</v>
      </c>
      <c r="O2210" s="338">
        <f t="shared" si="177"/>
        <v>11</v>
      </c>
      <c r="P2210" s="338">
        <f t="shared" si="178"/>
        <v>4</v>
      </c>
      <c r="Q2210" s="338"/>
      <c r="R2210" s="338"/>
      <c r="S2210" s="406" t="str">
        <f t="shared" si="180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6"/>
        <v>SAPT. NARVA</v>
      </c>
      <c r="M2211" s="338" t="str">
        <f t="shared" si="176"/>
        <v>SPT</v>
      </c>
      <c r="N2211" s="338" t="str">
        <f t="shared" si="179"/>
        <v>SAPT. NARVA</v>
      </c>
      <c r="O2211" s="338">
        <f t="shared" si="177"/>
        <v>1</v>
      </c>
      <c r="P2211" s="338">
        <f t="shared" si="178"/>
        <v>1</v>
      </c>
      <c r="Q2211" s="338"/>
      <c r="R2211" s="338"/>
      <c r="S2211" s="406" t="str">
        <f t="shared" si="180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6"/>
        <v>SHIPYARD</v>
      </c>
      <c r="M2212" s="338" t="str">
        <f t="shared" si="176"/>
        <v>SPY</v>
      </c>
      <c r="N2212" s="338" t="str">
        <f t="shared" si="179"/>
        <v>SHIPYARD</v>
      </c>
      <c r="O2212" s="338">
        <f t="shared" si="177"/>
        <v>4</v>
      </c>
      <c r="P2212" s="338">
        <f t="shared" si="178"/>
        <v>4</v>
      </c>
      <c r="Q2212" s="338"/>
      <c r="R2212" s="338"/>
      <c r="S2212" s="406" t="str">
        <f t="shared" si="180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6"/>
        <v>SINQUIREM</v>
      </c>
      <c r="M2213" s="338" t="str">
        <f t="shared" si="176"/>
        <v>SQM</v>
      </c>
      <c r="N2213" s="338" t="str">
        <f t="shared" si="179"/>
        <v>SINQUIREM</v>
      </c>
      <c r="O2213" s="338">
        <f t="shared" si="177"/>
        <v>1</v>
      </c>
      <c r="P2213" s="338">
        <f t="shared" si="178"/>
        <v>1</v>
      </c>
      <c r="Q2213" s="338"/>
      <c r="R2213" s="338"/>
      <c r="S2213" s="406" t="str">
        <f t="shared" si="180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6"/>
        <v>SHIRODA</v>
      </c>
      <c r="M2214" s="338" t="str">
        <f t="shared" si="176"/>
        <v>SRA</v>
      </c>
      <c r="N2214" s="338" t="str">
        <f t="shared" si="179"/>
        <v>SHIRODA</v>
      </c>
      <c r="O2214" s="338">
        <f t="shared" si="177"/>
        <v>9</v>
      </c>
      <c r="P2214" s="338">
        <f t="shared" si="178"/>
        <v>4</v>
      </c>
      <c r="Q2214" s="338"/>
      <c r="R2214" s="338"/>
      <c r="S2214" s="406" t="str">
        <f t="shared" si="180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6"/>
        <v>SIRDON/ZUAR</v>
      </c>
      <c r="M2215" s="338" t="str">
        <f t="shared" si="176"/>
        <v>SRD</v>
      </c>
      <c r="N2215" s="338" t="str">
        <f t="shared" si="179"/>
        <v>SIRDON/ZUAR</v>
      </c>
      <c r="O2215" s="338">
        <f t="shared" si="177"/>
        <v>9</v>
      </c>
      <c r="P2215" s="338">
        <f t="shared" si="178"/>
        <v>4</v>
      </c>
      <c r="Q2215" s="338"/>
      <c r="R2215" s="338"/>
      <c r="S2215" s="406" t="str">
        <f t="shared" si="180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6"/>
        <v>SHRISTHAL</v>
      </c>
      <c r="M2216" s="338" t="str">
        <f t="shared" si="176"/>
        <v>SRI</v>
      </c>
      <c r="N2216" s="338" t="str">
        <f t="shared" si="179"/>
        <v>SHRISTHAL</v>
      </c>
      <c r="O2216" s="338">
        <f t="shared" si="177"/>
        <v>5</v>
      </c>
      <c r="P2216" s="338">
        <f t="shared" si="178"/>
        <v>4</v>
      </c>
      <c r="Q2216" s="338"/>
      <c r="R2216" s="338"/>
      <c r="S2216" s="406" t="str">
        <f t="shared" si="180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6"/>
        <v>SIRSAI RLY</v>
      </c>
      <c r="M2217" s="338" t="str">
        <f t="shared" si="176"/>
        <v>SRL</v>
      </c>
      <c r="N2217" s="338" t="str">
        <f t="shared" si="179"/>
        <v>SIRSAI RLY</v>
      </c>
      <c r="O2217" s="338">
        <f t="shared" si="177"/>
        <v>6</v>
      </c>
      <c r="P2217" s="338">
        <f t="shared" si="178"/>
        <v>4</v>
      </c>
      <c r="Q2217" s="338"/>
      <c r="R2217" s="338"/>
      <c r="S2217" s="406" t="str">
        <f t="shared" si="180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6"/>
        <v>SURLA</v>
      </c>
      <c r="M2218" s="338" t="str">
        <f t="shared" si="176"/>
        <v>SUL</v>
      </c>
      <c r="N2218" s="338" t="str">
        <f t="shared" si="179"/>
        <v>SURLA</v>
      </c>
      <c r="O2218" s="338">
        <f t="shared" si="177"/>
        <v>6</v>
      </c>
      <c r="P2218" s="338">
        <f t="shared" si="178"/>
        <v>2</v>
      </c>
      <c r="Q2218" s="338"/>
      <c r="R2218" s="338"/>
      <c r="S2218" s="406" t="str">
        <f t="shared" si="180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6"/>
        <v>SARMNS TITA</v>
      </c>
      <c r="M2219" s="338" t="str">
        <f t="shared" si="176"/>
        <v>STA</v>
      </c>
      <c r="N2219" s="338" t="str">
        <f t="shared" si="179"/>
        <v>SARMNS TITA</v>
      </c>
      <c r="O2219" s="338">
        <f t="shared" si="177"/>
        <v>4</v>
      </c>
      <c r="P2219" s="338">
        <f t="shared" si="178"/>
        <v>1</v>
      </c>
      <c r="Q2219" s="338"/>
      <c r="R2219" s="338"/>
      <c r="S2219" s="406" t="str">
        <f t="shared" si="180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6"/>
        <v>SUCCURRO</v>
      </c>
      <c r="M2220" s="338" t="str">
        <f t="shared" si="176"/>
        <v>SRO</v>
      </c>
      <c r="N2220" s="338" t="str">
        <f t="shared" si="179"/>
        <v>SUCCURRO</v>
      </c>
      <c r="O2220" s="338">
        <f t="shared" si="177"/>
        <v>1</v>
      </c>
      <c r="P2220" s="338">
        <f t="shared" si="178"/>
        <v>1</v>
      </c>
      <c r="Q2220" s="338"/>
      <c r="R2220" s="338"/>
      <c r="S2220" s="406" t="str">
        <f t="shared" si="180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6"/>
        <v>SHRIRANGPTN</v>
      </c>
      <c r="M2221" s="338" t="str">
        <f t="shared" si="176"/>
        <v>SRP</v>
      </c>
      <c r="N2221" s="338" t="str">
        <f t="shared" si="179"/>
        <v>SHRIRANGPTN</v>
      </c>
      <c r="O2221" s="338">
        <f t="shared" si="177"/>
        <v>1</v>
      </c>
      <c r="P2221" s="338">
        <f t="shared" si="178"/>
        <v>1</v>
      </c>
      <c r="Q2221" s="338"/>
      <c r="R2221" s="338"/>
      <c r="S2221" s="406" t="str">
        <f t="shared" si="180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6"/>
        <v>SOARES WDO</v>
      </c>
      <c r="M2222" s="338" t="str">
        <f t="shared" si="176"/>
        <v>SRW</v>
      </c>
      <c r="N2222" s="338" t="str">
        <f t="shared" si="179"/>
        <v>SOARES WDO</v>
      </c>
      <c r="O2222" s="338">
        <f t="shared" si="177"/>
        <v>4</v>
      </c>
      <c r="P2222" s="338">
        <f t="shared" si="178"/>
        <v>3</v>
      </c>
      <c r="Q2222" s="338"/>
      <c r="R2222" s="338"/>
      <c r="S2222" s="406" t="str">
        <f t="shared" si="180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6"/>
        <v>SARVAN X</v>
      </c>
      <c r="M2223" s="338" t="str">
        <f t="shared" si="176"/>
        <v>SRX</v>
      </c>
      <c r="N2223" s="338" t="str">
        <f t="shared" si="179"/>
        <v>SARVAN X</v>
      </c>
      <c r="O2223" s="338">
        <f t="shared" si="177"/>
        <v>4</v>
      </c>
      <c r="P2223" s="338">
        <f t="shared" si="178"/>
        <v>4</v>
      </c>
      <c r="Q2223" s="338"/>
      <c r="R2223" s="338"/>
      <c r="S2223" s="406" t="str">
        <f t="shared" si="180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6"/>
        <v>SASOLI</v>
      </c>
      <c r="M2224" s="338" t="str">
        <f t="shared" si="176"/>
        <v>SSL</v>
      </c>
      <c r="N2224" s="338" t="str">
        <f t="shared" si="179"/>
        <v>SASOLI</v>
      </c>
      <c r="O2224" s="338">
        <f t="shared" si="177"/>
        <v>1</v>
      </c>
      <c r="P2224" s="338">
        <f t="shared" si="178"/>
        <v>1</v>
      </c>
      <c r="Q2224" s="338"/>
      <c r="R2224" s="338"/>
      <c r="S2224" s="406" t="str">
        <f t="shared" si="180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6"/>
        <v>SATERI BHAT</v>
      </c>
      <c r="M2225" s="338" t="str">
        <f t="shared" si="176"/>
        <v>STB</v>
      </c>
      <c r="N2225" s="338" t="str">
        <f t="shared" si="179"/>
        <v>SATERI BHAT</v>
      </c>
      <c r="O2225" s="338">
        <f t="shared" si="177"/>
        <v>3</v>
      </c>
      <c r="P2225" s="338">
        <f t="shared" si="178"/>
        <v>3</v>
      </c>
      <c r="Q2225" s="338"/>
      <c r="R2225" s="338"/>
      <c r="S2225" s="406" t="str">
        <f t="shared" si="180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6"/>
        <v>SATARDA</v>
      </c>
      <c r="M2226" s="338" t="str">
        <f t="shared" si="176"/>
        <v>STD</v>
      </c>
      <c r="N2226" s="338" t="str">
        <f t="shared" si="179"/>
        <v>SATARDA</v>
      </c>
      <c r="O2226" s="338">
        <f t="shared" si="177"/>
        <v>4</v>
      </c>
      <c r="P2226" s="338">
        <f t="shared" si="178"/>
        <v>4</v>
      </c>
      <c r="Q2226" s="338"/>
      <c r="R2226" s="338"/>
      <c r="S2226" s="406" t="str">
        <f t="shared" si="180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6"/>
        <v>SATERI TMP</v>
      </c>
      <c r="M2227" s="338" t="str">
        <f t="shared" si="176"/>
        <v>STP</v>
      </c>
      <c r="N2227" s="338" t="str">
        <f t="shared" si="179"/>
        <v>SATERI TMP</v>
      </c>
      <c r="O2227" s="338">
        <f t="shared" si="177"/>
        <v>2</v>
      </c>
      <c r="P2227" s="338">
        <f t="shared" si="178"/>
        <v>1</v>
      </c>
      <c r="Q2227" s="338"/>
      <c r="R2227" s="338"/>
      <c r="S2227" s="406" t="str">
        <f t="shared" si="180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6"/>
        <v>SATRE</v>
      </c>
      <c r="M2228" s="338" t="str">
        <f t="shared" si="176"/>
        <v>SRE</v>
      </c>
      <c r="N2228" s="338" t="str">
        <f t="shared" si="179"/>
        <v>SATRE</v>
      </c>
      <c r="O2228" s="338">
        <f t="shared" si="177"/>
        <v>4</v>
      </c>
      <c r="P2228" s="338">
        <f t="shared" si="178"/>
        <v>2</v>
      </c>
      <c r="Q2228" s="338"/>
      <c r="R2228" s="338"/>
      <c r="S2228" s="406" t="str">
        <f t="shared" si="180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6"/>
        <v>SIOLIM TAR</v>
      </c>
      <c r="M2229" s="338" t="str">
        <f t="shared" si="176"/>
        <v>STR</v>
      </c>
      <c r="N2229" s="338" t="str">
        <f t="shared" si="179"/>
        <v>SIOLIM TAR</v>
      </c>
      <c r="O2229" s="338">
        <f t="shared" si="177"/>
        <v>4</v>
      </c>
      <c r="P2229" s="338">
        <f t="shared" si="178"/>
        <v>2</v>
      </c>
      <c r="Q2229" s="338"/>
      <c r="R2229" s="338"/>
      <c r="S2229" s="406" t="str">
        <f t="shared" si="180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6"/>
        <v>SATOSE</v>
      </c>
      <c r="M2230" s="338" t="str">
        <f t="shared" si="176"/>
        <v>STS</v>
      </c>
      <c r="N2230" s="338" t="str">
        <f t="shared" si="179"/>
        <v>SATOSE</v>
      </c>
      <c r="O2230" s="338">
        <f t="shared" si="177"/>
        <v>1</v>
      </c>
      <c r="P2230" s="338">
        <f t="shared" si="178"/>
        <v>1</v>
      </c>
      <c r="Q2230" s="338"/>
      <c r="R2230" s="338"/>
      <c r="S2230" s="406" t="str">
        <f t="shared" si="180"/>
        <v/>
      </c>
      <c r="T2230" s="413" t="s">
        <v>4850</v>
      </c>
    </row>
    <row r="2231" spans="1:20" ht="76.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6"/>
        <v>ST.CRUZ X</v>
      </c>
      <c r="M2231" s="338" t="str">
        <f t="shared" si="176"/>
        <v>STZ</v>
      </c>
      <c r="N2231" s="338" t="str">
        <f t="shared" si="179"/>
        <v>ST.CRUZ X</v>
      </c>
      <c r="O2231" s="338">
        <f t="shared" si="177"/>
        <v>7</v>
      </c>
      <c r="P2231" s="338">
        <f t="shared" si="178"/>
        <v>2</v>
      </c>
      <c r="Q2231" s="338"/>
      <c r="R2231" s="338"/>
      <c r="S2231" s="406" t="str">
        <f t="shared" si="180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6"/>
        <v>ST.CRUZ X</v>
      </c>
      <c r="M2232" s="338" t="str">
        <f t="shared" si="176"/>
        <v>STZ</v>
      </c>
      <c r="N2232" s="338" t="str">
        <f t="shared" si="179"/>
        <v>ST.CRUZ X</v>
      </c>
      <c r="O2232" s="338">
        <f t="shared" si="177"/>
        <v>7</v>
      </c>
      <c r="P2232" s="338">
        <f t="shared" si="178"/>
        <v>5</v>
      </c>
      <c r="Q2232" s="338"/>
      <c r="R2232" s="338"/>
      <c r="S2232" s="406" t="str">
        <f t="shared" si="180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6"/>
        <v>SURLA</v>
      </c>
      <c r="M2233" s="338" t="str">
        <f t="shared" si="176"/>
        <v>SUL</v>
      </c>
      <c r="N2233" s="338" t="str">
        <f t="shared" si="179"/>
        <v>SURLA</v>
      </c>
      <c r="O2233" s="338">
        <f t="shared" si="177"/>
        <v>3</v>
      </c>
      <c r="P2233" s="338">
        <f t="shared" si="178"/>
        <v>3</v>
      </c>
      <c r="Q2233" s="338"/>
      <c r="R2233" s="338"/>
      <c r="S2233" s="406" t="str">
        <f t="shared" si="180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6"/>
        <v>SAVORDE TSK</v>
      </c>
      <c r="M2234" s="338" t="str">
        <f t="shared" si="176"/>
        <v>SVD</v>
      </c>
      <c r="N2234" s="338" t="str">
        <f t="shared" si="179"/>
        <v>SAVORDE TSK</v>
      </c>
      <c r="O2234" s="338">
        <f t="shared" si="177"/>
        <v>3</v>
      </c>
      <c r="P2234" s="338">
        <f t="shared" si="178"/>
        <v>3</v>
      </c>
      <c r="Q2234" s="338"/>
      <c r="R2234" s="338"/>
      <c r="S2234" s="406" t="str">
        <f t="shared" si="180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6"/>
        <v>SADEVAGOTAN</v>
      </c>
      <c r="M2235" s="338" t="str">
        <f t="shared" si="176"/>
        <v>STN</v>
      </c>
      <c r="N2235" s="338" t="str">
        <f t="shared" si="179"/>
        <v>SADEVAGOTAN</v>
      </c>
      <c r="O2235" s="338">
        <f t="shared" si="177"/>
        <v>2</v>
      </c>
      <c r="P2235" s="338">
        <f t="shared" si="178"/>
        <v>1</v>
      </c>
      <c r="Q2235" s="338"/>
      <c r="R2235" s="338"/>
      <c r="S2235" s="406" t="str">
        <f t="shared" si="180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6"/>
        <v>SAVAI</v>
      </c>
      <c r="M2236" s="338" t="str">
        <f t="shared" si="176"/>
        <v>SVI</v>
      </c>
      <c r="N2236" s="338" t="str">
        <f t="shared" si="179"/>
        <v>SAVAI</v>
      </c>
      <c r="O2236" s="338">
        <f t="shared" si="177"/>
        <v>4</v>
      </c>
      <c r="P2236" s="338">
        <f t="shared" si="178"/>
        <v>3</v>
      </c>
      <c r="Q2236" s="338"/>
      <c r="R2236" s="338"/>
      <c r="S2236" s="406" t="str">
        <f t="shared" si="180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6"/>
        <v>SALVON</v>
      </c>
      <c r="M2237" s="338" t="str">
        <f t="shared" si="176"/>
        <v>SVN</v>
      </c>
      <c r="N2237" s="338" t="str">
        <f t="shared" si="179"/>
        <v>SALVON</v>
      </c>
      <c r="O2237" s="338">
        <f t="shared" si="177"/>
        <v>5</v>
      </c>
      <c r="P2237" s="338">
        <f t="shared" si="178"/>
        <v>3</v>
      </c>
      <c r="Q2237" s="338"/>
      <c r="R2237" s="338"/>
      <c r="S2237" s="406" t="str">
        <f t="shared" si="180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81">IF(ISBLANK(J2238),G2238,J2238)</f>
        <v>SAVARSHE</v>
      </c>
      <c r="M2238" s="338" t="str">
        <f t="shared" si="181"/>
        <v>SVR</v>
      </c>
      <c r="N2238" s="338" t="str">
        <f t="shared" si="179"/>
        <v>SAVARSHE</v>
      </c>
      <c r="O2238" s="338">
        <f t="shared" ref="O2238:O2301" si="182">COUNTIF(Codes,H2238)</f>
        <v>3</v>
      </c>
      <c r="P2238" s="338">
        <f t="shared" ref="P2238:P2301" si="183">COUNTIFS(Codes,H2238,Locations,G2238)</f>
        <v>3</v>
      </c>
      <c r="Q2238" s="338"/>
      <c r="R2238" s="338"/>
      <c r="S2238" s="406" t="str">
        <f t="shared" si="180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81"/>
        <v>SAWANTWADI</v>
      </c>
      <c r="M2239" s="338" t="str">
        <f t="shared" si="181"/>
        <v>SWD</v>
      </c>
      <c r="N2239" s="338" t="str">
        <f t="shared" si="179"/>
        <v>SAWANTWADI</v>
      </c>
      <c r="O2239" s="338">
        <f t="shared" si="182"/>
        <v>4</v>
      </c>
      <c r="P2239" s="338">
        <f t="shared" si="183"/>
        <v>4</v>
      </c>
      <c r="Q2239" s="338"/>
      <c r="R2239" s="338"/>
      <c r="S2239" s="406" t="str">
        <f t="shared" si="180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81"/>
        <v>SAWANTWADA</v>
      </c>
      <c r="M2240" s="338" t="str">
        <f t="shared" si="181"/>
        <v>SWT</v>
      </c>
      <c r="N2240" s="338" t="str">
        <f t="shared" si="179"/>
        <v>SAWANTWADA</v>
      </c>
      <c r="O2240" s="338">
        <f t="shared" si="182"/>
        <v>1</v>
      </c>
      <c r="P2240" s="338">
        <f t="shared" si="183"/>
        <v>1</v>
      </c>
      <c r="Q2240" s="338"/>
      <c r="R2240" s="338"/>
      <c r="S2240" s="406" t="str">
        <f t="shared" si="180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81"/>
        <v>SWASTIK VDL</v>
      </c>
      <c r="M2241" s="338" t="str">
        <f t="shared" si="181"/>
        <v>SWV</v>
      </c>
      <c r="N2241" s="338" t="str">
        <f t="shared" si="179"/>
        <v>SWASTIK VDL</v>
      </c>
      <c r="O2241" s="338">
        <f t="shared" si="182"/>
        <v>1</v>
      </c>
      <c r="P2241" s="338">
        <f t="shared" si="183"/>
        <v>1</v>
      </c>
      <c r="Q2241" s="338"/>
      <c r="R2241" s="338"/>
      <c r="S2241" s="406" t="str">
        <f t="shared" si="180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81"/>
        <v>TALEKHOL</v>
      </c>
      <c r="M2242" s="338" t="str">
        <f t="shared" si="181"/>
        <v>TAL</v>
      </c>
      <c r="N2242" s="338" t="str">
        <f t="shared" si="179"/>
        <v>TALEKHOL</v>
      </c>
      <c r="O2242" s="338">
        <f t="shared" si="182"/>
        <v>2</v>
      </c>
      <c r="P2242" s="338">
        <f t="shared" si="183"/>
        <v>1</v>
      </c>
      <c r="Q2242" s="338"/>
      <c r="R2242" s="338"/>
      <c r="S2242" s="406" t="str">
        <f t="shared" si="180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81"/>
        <v>TALYAKADE</v>
      </c>
      <c r="M2243" s="338" t="str">
        <f t="shared" si="181"/>
        <v>TDE</v>
      </c>
      <c r="N2243" s="338" t="str">
        <f t="shared" ref="N2243:N2306" si="184">L2243</f>
        <v>TALYAKADE</v>
      </c>
      <c r="O2243" s="338">
        <f t="shared" si="182"/>
        <v>2</v>
      </c>
      <c r="P2243" s="338">
        <f t="shared" si="183"/>
        <v>1</v>
      </c>
      <c r="Q2243" s="338"/>
      <c r="R2243" s="338"/>
      <c r="S2243" s="406" t="str">
        <f t="shared" ref="S2243:S2306" si="185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81"/>
        <v>TAR</v>
      </c>
      <c r="M2244" s="338" t="str">
        <f t="shared" si="181"/>
        <v>TAR</v>
      </c>
      <c r="N2244" s="338" t="str">
        <f t="shared" si="184"/>
        <v>TAR</v>
      </c>
      <c r="O2244" s="338">
        <f t="shared" si="182"/>
        <v>1</v>
      </c>
      <c r="P2244" s="338">
        <f t="shared" si="183"/>
        <v>1</v>
      </c>
      <c r="Q2244" s="338"/>
      <c r="R2244" s="338"/>
      <c r="S2244" s="406" t="str">
        <f t="shared" si="185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81"/>
        <v>TAMBOSHE</v>
      </c>
      <c r="M2245" s="338" t="str">
        <f t="shared" si="181"/>
        <v>TBS</v>
      </c>
      <c r="N2245" s="338" t="str">
        <f t="shared" si="184"/>
        <v>TAMBOSHE</v>
      </c>
      <c r="O2245" s="338">
        <f t="shared" si="182"/>
        <v>8</v>
      </c>
      <c r="P2245" s="338">
        <f t="shared" si="183"/>
        <v>1</v>
      </c>
      <c r="Q2245" s="338"/>
      <c r="R2245" s="338"/>
      <c r="S2245" s="406" t="str">
        <f t="shared" si="185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81"/>
        <v>TIN BLD/COL</v>
      </c>
      <c r="M2246" s="338" t="str">
        <f t="shared" si="181"/>
        <v>TBD</v>
      </c>
      <c r="N2246" s="338" t="str">
        <f t="shared" si="184"/>
        <v>TIN BLD/COL</v>
      </c>
      <c r="O2246" s="338">
        <f t="shared" si="182"/>
        <v>8</v>
      </c>
      <c r="P2246" s="338">
        <f t="shared" si="183"/>
        <v>1</v>
      </c>
      <c r="Q2246" s="338"/>
      <c r="R2246" s="338"/>
      <c r="S2246" s="406" t="str">
        <f t="shared" si="185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81"/>
        <v>TIN BLD/COL</v>
      </c>
      <c r="M2247" s="338" t="str">
        <f t="shared" si="181"/>
        <v>TBD</v>
      </c>
      <c r="N2247" s="338" t="str">
        <f t="shared" si="184"/>
        <v>TIN BLD/COL</v>
      </c>
      <c r="O2247" s="338">
        <f t="shared" si="182"/>
        <v>8</v>
      </c>
      <c r="P2247" s="338">
        <f t="shared" si="183"/>
        <v>4</v>
      </c>
      <c r="Q2247" s="338"/>
      <c r="R2247" s="338"/>
      <c r="S2247" s="406" t="str">
        <f t="shared" si="185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81"/>
        <v>TIVRE BUILD</v>
      </c>
      <c r="M2248" s="338" t="str">
        <f t="shared" si="181"/>
        <v>TBG</v>
      </c>
      <c r="N2248" s="338" t="str">
        <f t="shared" si="184"/>
        <v>TIVRE BUILD</v>
      </c>
      <c r="O2248" s="338">
        <f t="shared" si="182"/>
        <v>4</v>
      </c>
      <c r="P2248" s="338">
        <f t="shared" si="183"/>
        <v>4</v>
      </c>
      <c r="Q2248" s="338"/>
      <c r="R2248" s="338"/>
      <c r="S2248" s="406" t="str">
        <f t="shared" si="185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81"/>
        <v>TEMBER</v>
      </c>
      <c r="M2249" s="338" t="str">
        <f t="shared" si="181"/>
        <v>TBR</v>
      </c>
      <c r="N2249" s="338" t="str">
        <f t="shared" si="184"/>
        <v>TEMBER</v>
      </c>
      <c r="O2249" s="338">
        <f t="shared" si="182"/>
        <v>6</v>
      </c>
      <c r="P2249" s="338">
        <f t="shared" si="183"/>
        <v>2</v>
      </c>
      <c r="Q2249" s="338"/>
      <c r="R2249" s="338"/>
      <c r="S2249" s="406" t="str">
        <f t="shared" si="185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81"/>
        <v>TEMBER</v>
      </c>
      <c r="M2250" s="338" t="str">
        <f t="shared" si="181"/>
        <v>TBR</v>
      </c>
      <c r="N2250" s="338" t="str">
        <f t="shared" si="184"/>
        <v>TEMBER</v>
      </c>
      <c r="O2250" s="338">
        <f t="shared" si="182"/>
        <v>6</v>
      </c>
      <c r="P2250" s="338">
        <f t="shared" si="183"/>
        <v>4</v>
      </c>
      <c r="Q2250" s="338"/>
      <c r="R2250" s="338"/>
      <c r="S2250" s="406" t="str">
        <f t="shared" si="185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81"/>
        <v>TAMBOSHE</v>
      </c>
      <c r="M2251" s="338" t="str">
        <f t="shared" si="181"/>
        <v>TBS</v>
      </c>
      <c r="N2251" s="338" t="str">
        <f t="shared" si="184"/>
        <v>TAMBOSHE</v>
      </c>
      <c r="O2251" s="338">
        <f t="shared" si="182"/>
        <v>4</v>
      </c>
      <c r="P2251" s="338">
        <f t="shared" si="183"/>
        <v>4</v>
      </c>
      <c r="Q2251" s="338"/>
      <c r="R2251" s="338"/>
      <c r="S2251" s="406" t="str">
        <f t="shared" si="185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81"/>
        <v>T.BGWTI TMP</v>
      </c>
      <c r="M2252" s="338" t="str">
        <f t="shared" si="181"/>
        <v>TBT</v>
      </c>
      <c r="N2252" s="338" t="str">
        <f t="shared" si="184"/>
        <v>T.BGWTI TMP</v>
      </c>
      <c r="O2252" s="338">
        <f t="shared" si="182"/>
        <v>3</v>
      </c>
      <c r="P2252" s="338">
        <f t="shared" si="183"/>
        <v>2</v>
      </c>
      <c r="Q2252" s="338"/>
      <c r="R2252" s="338"/>
      <c r="S2252" s="406" t="str">
        <f t="shared" si="185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81"/>
        <v>T.BGWTI TMP</v>
      </c>
      <c r="M2253" s="338" t="str">
        <f t="shared" si="181"/>
        <v>TBT</v>
      </c>
      <c r="N2253" s="338" t="str">
        <f t="shared" si="184"/>
        <v>T.BGWTI TMP</v>
      </c>
      <c r="O2253" s="338">
        <f t="shared" si="182"/>
        <v>3</v>
      </c>
      <c r="P2253" s="338">
        <f t="shared" si="183"/>
        <v>1</v>
      </c>
      <c r="Q2253" s="338"/>
      <c r="R2253" s="338"/>
      <c r="S2253" s="406" t="str">
        <f t="shared" si="185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81"/>
        <v>TORDA</v>
      </c>
      <c r="M2254" s="338" t="str">
        <f t="shared" si="181"/>
        <v>TRD</v>
      </c>
      <c r="N2254" s="338" t="str">
        <f t="shared" si="184"/>
        <v>TORDA</v>
      </c>
      <c r="O2254" s="338">
        <f t="shared" si="182"/>
        <v>1</v>
      </c>
      <c r="P2254" s="338">
        <f t="shared" si="183"/>
        <v>1</v>
      </c>
      <c r="Q2254" s="338"/>
      <c r="R2254" s="338"/>
      <c r="S2254" s="406" t="str">
        <f t="shared" si="185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81"/>
        <v>TIVI GROUND</v>
      </c>
      <c r="M2255" s="338" t="str">
        <f t="shared" si="181"/>
        <v>TGD</v>
      </c>
      <c r="N2255" s="338" t="str">
        <f t="shared" si="184"/>
        <v>TIVI GROUND</v>
      </c>
      <c r="O2255" s="338">
        <f t="shared" si="182"/>
        <v>3</v>
      </c>
      <c r="P2255" s="338">
        <f t="shared" si="183"/>
        <v>3</v>
      </c>
      <c r="Q2255" s="338"/>
      <c r="R2255" s="338"/>
      <c r="S2255" s="406" t="str">
        <f t="shared" si="185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81"/>
        <v>TALAGUPPA</v>
      </c>
      <c r="M2256" s="338" t="str">
        <f t="shared" si="181"/>
        <v>TGP</v>
      </c>
      <c r="N2256" s="338" t="str">
        <f t="shared" si="184"/>
        <v>TALAGUPPA</v>
      </c>
      <c r="O2256" s="338">
        <f t="shared" si="182"/>
        <v>1</v>
      </c>
      <c r="P2256" s="338">
        <f t="shared" si="183"/>
        <v>1</v>
      </c>
      <c r="Q2256" s="338"/>
      <c r="R2256" s="338"/>
      <c r="S2256" s="406" t="str">
        <f t="shared" si="185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81"/>
        <v>THANA</v>
      </c>
      <c r="M2257" s="338" t="str">
        <f t="shared" si="181"/>
        <v>THN</v>
      </c>
      <c r="N2257" s="338" t="str">
        <f t="shared" si="184"/>
        <v>THANA</v>
      </c>
      <c r="O2257" s="338">
        <f t="shared" si="182"/>
        <v>6</v>
      </c>
      <c r="P2257" s="338">
        <f t="shared" si="183"/>
        <v>4</v>
      </c>
      <c r="Q2257" s="338"/>
      <c r="R2257" s="338"/>
      <c r="S2257" s="406" t="str">
        <f t="shared" si="185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81"/>
        <v>THANE</v>
      </c>
      <c r="M2258" s="338" t="str">
        <f t="shared" si="181"/>
        <v>TNE</v>
      </c>
      <c r="N2258" s="338" t="str">
        <f t="shared" si="184"/>
        <v>THANE</v>
      </c>
      <c r="O2258" s="338">
        <f t="shared" si="182"/>
        <v>6</v>
      </c>
      <c r="P2258" s="338">
        <f t="shared" si="183"/>
        <v>2</v>
      </c>
      <c r="Q2258" s="338"/>
      <c r="R2258" s="338"/>
      <c r="S2258" s="406" t="str">
        <f t="shared" si="185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81"/>
        <v>S. THEATER</v>
      </c>
      <c r="M2259" s="338" t="str">
        <f t="shared" si="181"/>
        <v>STH</v>
      </c>
      <c r="N2259" s="338" t="str">
        <f t="shared" si="184"/>
        <v>S. THEATER</v>
      </c>
      <c r="O2259" s="338">
        <f t="shared" si="182"/>
        <v>2</v>
      </c>
      <c r="P2259" s="338">
        <f t="shared" si="183"/>
        <v>1</v>
      </c>
      <c r="Q2259" s="338"/>
      <c r="R2259" s="338"/>
      <c r="S2259" s="406" t="str">
        <f t="shared" si="185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81"/>
        <v>SIOLIM TAR</v>
      </c>
      <c r="M2260" s="338" t="str">
        <f t="shared" si="181"/>
        <v>STR</v>
      </c>
      <c r="N2260" s="338" t="str">
        <f t="shared" si="184"/>
        <v>SIOLIM TAR</v>
      </c>
      <c r="O2260" s="338">
        <f t="shared" si="182"/>
        <v>2</v>
      </c>
      <c r="P2260" s="338">
        <f t="shared" si="183"/>
        <v>1</v>
      </c>
      <c r="Q2260" s="338"/>
      <c r="R2260" s="338"/>
      <c r="S2260" s="406" t="str">
        <f t="shared" si="185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81"/>
        <v>TUEM IDC</v>
      </c>
      <c r="M2261" s="338" t="str">
        <f t="shared" si="181"/>
        <v>TID</v>
      </c>
      <c r="N2261" s="338" t="str">
        <f t="shared" si="184"/>
        <v>TUEM IDC</v>
      </c>
      <c r="O2261" s="338">
        <f t="shared" si="182"/>
        <v>2</v>
      </c>
      <c r="P2261" s="338">
        <f t="shared" si="183"/>
        <v>2</v>
      </c>
      <c r="Q2261" s="338"/>
      <c r="R2261" s="338"/>
      <c r="S2261" s="406" t="str">
        <f t="shared" si="185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81"/>
        <v>TIKHAJAN</v>
      </c>
      <c r="M2262" s="338" t="str">
        <f t="shared" si="181"/>
        <v>TKJ</v>
      </c>
      <c r="N2262" s="338" t="str">
        <f t="shared" si="184"/>
        <v>TIKHAJAN</v>
      </c>
      <c r="O2262" s="338">
        <f t="shared" si="182"/>
        <v>1</v>
      </c>
      <c r="P2262" s="338">
        <f t="shared" si="183"/>
        <v>1</v>
      </c>
      <c r="Q2262" s="338"/>
      <c r="R2262" s="338"/>
      <c r="S2262" s="406" t="str">
        <f t="shared" si="185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81"/>
        <v>TIKHANE</v>
      </c>
      <c r="M2263" s="338" t="str">
        <f t="shared" si="181"/>
        <v>TKN</v>
      </c>
      <c r="N2263" s="338" t="str">
        <f t="shared" si="184"/>
        <v>TIKHANE</v>
      </c>
      <c r="O2263" s="338">
        <f t="shared" si="182"/>
        <v>1</v>
      </c>
      <c r="P2263" s="338">
        <f t="shared" si="183"/>
        <v>1</v>
      </c>
      <c r="Q2263" s="338"/>
      <c r="R2263" s="338"/>
      <c r="S2263" s="406" t="str">
        <f t="shared" si="185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81"/>
        <v>TARIKERI</v>
      </c>
      <c r="M2264" s="338" t="str">
        <f t="shared" si="181"/>
        <v>TRR</v>
      </c>
      <c r="N2264" s="338" t="str">
        <f t="shared" si="184"/>
        <v>TARIKERI</v>
      </c>
      <c r="O2264" s="338">
        <f t="shared" si="182"/>
        <v>4</v>
      </c>
      <c r="P2264" s="338">
        <f t="shared" si="183"/>
        <v>1</v>
      </c>
      <c r="Q2264" s="338"/>
      <c r="R2264" s="338"/>
      <c r="S2264" s="406" t="str">
        <f t="shared" si="185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81"/>
        <v>TAVARKATTI</v>
      </c>
      <c r="M2265" s="338" t="str">
        <f t="shared" si="181"/>
        <v>TKT</v>
      </c>
      <c r="N2265" s="338" t="str">
        <f t="shared" si="184"/>
        <v>TAVARKATTI</v>
      </c>
      <c r="O2265" s="338">
        <f t="shared" si="182"/>
        <v>5</v>
      </c>
      <c r="P2265" s="338">
        <f t="shared" si="183"/>
        <v>4</v>
      </c>
      <c r="Q2265" s="338"/>
      <c r="R2265" s="338"/>
      <c r="S2265" s="406" t="str">
        <f t="shared" si="185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81"/>
        <v>TALARNA</v>
      </c>
      <c r="M2266" s="338" t="str">
        <f t="shared" si="181"/>
        <v>TLR</v>
      </c>
      <c r="N2266" s="338" t="str">
        <f t="shared" si="184"/>
        <v>TALARNA</v>
      </c>
      <c r="O2266" s="338">
        <f t="shared" si="182"/>
        <v>4</v>
      </c>
      <c r="P2266" s="338">
        <f t="shared" si="183"/>
        <v>1</v>
      </c>
      <c r="Q2266" s="338"/>
      <c r="R2266" s="338"/>
      <c r="S2266" s="406" t="str">
        <f t="shared" si="185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81"/>
        <v>TALRNA/TRMS</v>
      </c>
      <c r="M2267" s="338" t="str">
        <f t="shared" si="181"/>
        <v>TTM</v>
      </c>
      <c r="N2267" s="338" t="str">
        <f t="shared" si="184"/>
        <v>TALRNA/TRMS</v>
      </c>
      <c r="O2267" s="338">
        <f t="shared" si="182"/>
        <v>4</v>
      </c>
      <c r="P2267" s="338">
        <f t="shared" si="183"/>
        <v>1</v>
      </c>
      <c r="Q2267" s="338"/>
      <c r="R2267" s="338"/>
      <c r="S2267" s="406" t="str">
        <f t="shared" si="185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81"/>
        <v>TILARI</v>
      </c>
      <c r="M2268" s="338" t="str">
        <f t="shared" si="181"/>
        <v>TRI</v>
      </c>
      <c r="N2268" s="338" t="str">
        <f t="shared" si="184"/>
        <v>TILARI</v>
      </c>
      <c r="O2268" s="338">
        <f t="shared" si="182"/>
        <v>4</v>
      </c>
      <c r="P2268" s="338">
        <f t="shared" si="183"/>
        <v>2</v>
      </c>
      <c r="Q2268" s="338"/>
      <c r="R2268" s="338"/>
      <c r="S2268" s="406" t="str">
        <f t="shared" si="185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81"/>
        <v>TIN MAAD</v>
      </c>
      <c r="M2269" s="338" t="str">
        <f t="shared" si="181"/>
        <v>TMA</v>
      </c>
      <c r="N2269" s="338" t="str">
        <f t="shared" si="184"/>
        <v>TIN MAAD</v>
      </c>
      <c r="O2269" s="338">
        <f t="shared" si="182"/>
        <v>3</v>
      </c>
      <c r="P2269" s="338">
        <f t="shared" si="183"/>
        <v>1</v>
      </c>
      <c r="Q2269" s="338"/>
      <c r="R2269" s="338"/>
      <c r="S2269" s="406" t="str">
        <f t="shared" si="185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81"/>
        <v>TIN MAD/GRJ</v>
      </c>
      <c r="M2270" s="338" t="str">
        <f t="shared" si="181"/>
        <v>TMG</v>
      </c>
      <c r="N2270" s="338" t="str">
        <f t="shared" si="184"/>
        <v>TIN MAD/GRJ</v>
      </c>
      <c r="O2270" s="338">
        <f t="shared" si="182"/>
        <v>3</v>
      </c>
      <c r="P2270" s="338">
        <f t="shared" si="183"/>
        <v>1</v>
      </c>
      <c r="Q2270" s="338"/>
      <c r="R2270" s="338"/>
      <c r="S2270" s="406" t="str">
        <f t="shared" si="185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81"/>
        <v>TAMEDGWADI</v>
      </c>
      <c r="M2271" s="338" t="str">
        <f t="shared" si="181"/>
        <v>TME</v>
      </c>
      <c r="N2271" s="338" t="str">
        <f t="shared" si="184"/>
        <v>TAMEDGWADI</v>
      </c>
      <c r="O2271" s="338">
        <f t="shared" si="182"/>
        <v>5</v>
      </c>
      <c r="P2271" s="338">
        <f t="shared" si="183"/>
        <v>1</v>
      </c>
      <c r="Q2271" s="338"/>
      <c r="R2271" s="338"/>
      <c r="S2271" s="406" t="str">
        <f t="shared" si="185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81"/>
        <v>TULSIMALA</v>
      </c>
      <c r="M2272" s="338" t="str">
        <f t="shared" si="181"/>
        <v>TML</v>
      </c>
      <c r="N2272" s="338" t="str">
        <f t="shared" si="184"/>
        <v>TULSIMALA</v>
      </c>
      <c r="O2272" s="338">
        <f t="shared" si="182"/>
        <v>5</v>
      </c>
      <c r="P2272" s="338">
        <f t="shared" si="183"/>
        <v>1</v>
      </c>
      <c r="Q2272" s="338"/>
      <c r="R2272" s="338"/>
      <c r="S2272" s="406" t="str">
        <f t="shared" si="185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81"/>
        <v>TULSIMALA</v>
      </c>
      <c r="M2273" s="338" t="str">
        <f t="shared" si="181"/>
        <v>TML</v>
      </c>
      <c r="N2273" s="338" t="str">
        <f t="shared" si="184"/>
        <v>TULSIMALA</v>
      </c>
      <c r="O2273" s="338">
        <f t="shared" si="182"/>
        <v>5</v>
      </c>
      <c r="P2273" s="338">
        <f t="shared" si="183"/>
        <v>1</v>
      </c>
      <c r="Q2273" s="338"/>
      <c r="R2273" s="338"/>
      <c r="S2273" s="406" t="str">
        <f t="shared" si="185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81"/>
        <v>TARMAS</v>
      </c>
      <c r="M2274" s="338" t="str">
        <f t="shared" si="181"/>
        <v>TMS</v>
      </c>
      <c r="N2274" s="338" t="str">
        <f t="shared" si="184"/>
        <v>TARMAS</v>
      </c>
      <c r="O2274" s="338">
        <f t="shared" si="182"/>
        <v>1</v>
      </c>
      <c r="P2274" s="338">
        <f t="shared" si="183"/>
        <v>1</v>
      </c>
      <c r="Q2274" s="338"/>
      <c r="R2274" s="338"/>
      <c r="S2274" s="406" t="str">
        <f t="shared" si="185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81"/>
        <v>TATA METAL</v>
      </c>
      <c r="M2275" s="338" t="str">
        <f t="shared" si="181"/>
        <v>TMT</v>
      </c>
      <c r="N2275" s="338" t="str">
        <f t="shared" si="184"/>
        <v>TATA METAL</v>
      </c>
      <c r="O2275" s="338">
        <f t="shared" si="182"/>
        <v>1</v>
      </c>
      <c r="P2275" s="338">
        <f t="shared" si="183"/>
        <v>1</v>
      </c>
      <c r="Q2275" s="338"/>
      <c r="R2275" s="338"/>
      <c r="S2275" s="406" t="str">
        <f t="shared" si="185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81"/>
        <v>TINAI GHAT</v>
      </c>
      <c r="M2276" s="338" t="str">
        <f t="shared" si="181"/>
        <v>TNG</v>
      </c>
      <c r="N2276" s="338" t="str">
        <f t="shared" si="184"/>
        <v>TINAI GHAT</v>
      </c>
      <c r="O2276" s="338">
        <f t="shared" si="182"/>
        <v>7</v>
      </c>
      <c r="P2276" s="338">
        <f t="shared" si="183"/>
        <v>4</v>
      </c>
      <c r="Q2276" s="338"/>
      <c r="R2276" s="338"/>
      <c r="S2276" s="406" t="str">
        <f t="shared" si="185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81"/>
        <v>KERI TOLL N</v>
      </c>
      <c r="M2277" s="338" t="str">
        <f t="shared" si="181"/>
        <v>TOL</v>
      </c>
      <c r="N2277" s="338" t="str">
        <f t="shared" si="184"/>
        <v>KERI TOLL N</v>
      </c>
      <c r="O2277" s="338">
        <f t="shared" si="182"/>
        <v>2</v>
      </c>
      <c r="P2277" s="338">
        <f t="shared" si="183"/>
        <v>2</v>
      </c>
      <c r="Q2277" s="338"/>
      <c r="R2277" s="338"/>
      <c r="S2277" s="406" t="str">
        <f t="shared" si="185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81"/>
        <v>TOP COLA</v>
      </c>
      <c r="M2278" s="338" t="str">
        <f t="shared" si="181"/>
        <v>TPC</v>
      </c>
      <c r="N2278" s="338" t="str">
        <f t="shared" si="184"/>
        <v>TOP COLA</v>
      </c>
      <c r="O2278" s="338">
        <f t="shared" si="182"/>
        <v>4</v>
      </c>
      <c r="P2278" s="338">
        <f t="shared" si="183"/>
        <v>4</v>
      </c>
      <c r="Q2278" s="338"/>
      <c r="R2278" s="338"/>
      <c r="S2278" s="406" t="str">
        <f t="shared" si="185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81"/>
        <v>TORDA</v>
      </c>
      <c r="M2279" s="338" t="str">
        <f t="shared" si="181"/>
        <v>TRD</v>
      </c>
      <c r="N2279" s="338" t="str">
        <f t="shared" si="184"/>
        <v>TORDA</v>
      </c>
      <c r="O2279" s="338">
        <f t="shared" si="182"/>
        <v>1</v>
      </c>
      <c r="P2279" s="338">
        <f t="shared" si="183"/>
        <v>1</v>
      </c>
      <c r="Q2279" s="338"/>
      <c r="R2279" s="338"/>
      <c r="S2279" s="406" t="str">
        <f t="shared" si="185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81"/>
        <v>TEREKHOL</v>
      </c>
      <c r="M2280" s="338" t="str">
        <f t="shared" si="181"/>
        <v>TRE</v>
      </c>
      <c r="N2280" s="338" t="str">
        <f t="shared" si="184"/>
        <v>TEREKHOL</v>
      </c>
      <c r="O2280" s="338">
        <f t="shared" si="182"/>
        <v>2</v>
      </c>
      <c r="P2280" s="338">
        <f t="shared" si="183"/>
        <v>2</v>
      </c>
      <c r="Q2280" s="338"/>
      <c r="R2280" s="338"/>
      <c r="S2280" s="406" t="str">
        <f t="shared" si="185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81"/>
        <v>TALARA</v>
      </c>
      <c r="M2281" s="338" t="str">
        <f t="shared" si="181"/>
        <v>TRL</v>
      </c>
      <c r="N2281" s="338" t="str">
        <f t="shared" si="184"/>
        <v>TALARA</v>
      </c>
      <c r="O2281" s="338">
        <f t="shared" si="182"/>
        <v>4</v>
      </c>
      <c r="P2281" s="338">
        <f t="shared" si="183"/>
        <v>3</v>
      </c>
      <c r="Q2281" s="338"/>
      <c r="R2281" s="338"/>
      <c r="S2281" s="406" t="str">
        <f t="shared" si="185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81"/>
        <v>TORSHE</v>
      </c>
      <c r="M2282" s="338" t="str">
        <f t="shared" si="181"/>
        <v>TRS</v>
      </c>
      <c r="N2282" s="338" t="str">
        <f t="shared" si="184"/>
        <v>TORSHE</v>
      </c>
      <c r="O2282" s="338">
        <f t="shared" si="182"/>
        <v>4</v>
      </c>
      <c r="P2282" s="338">
        <f t="shared" si="183"/>
        <v>4</v>
      </c>
      <c r="Q2282" s="338"/>
      <c r="R2282" s="338"/>
      <c r="S2282" s="406" t="str">
        <f t="shared" si="185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81"/>
        <v>TAMSULI</v>
      </c>
      <c r="M2283" s="338" t="str">
        <f t="shared" si="181"/>
        <v>TSL</v>
      </c>
      <c r="N2283" s="338" t="str">
        <f t="shared" si="184"/>
        <v>TAMSULI</v>
      </c>
      <c r="O2283" s="338">
        <f t="shared" si="182"/>
        <v>2</v>
      </c>
      <c r="P2283" s="338">
        <f t="shared" si="183"/>
        <v>2</v>
      </c>
      <c r="Q2283" s="338"/>
      <c r="R2283" s="338"/>
      <c r="S2283" s="406" t="str">
        <f t="shared" si="185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81"/>
        <v>TITHA</v>
      </c>
      <c r="M2284" s="338" t="str">
        <f t="shared" si="181"/>
        <v>TTH</v>
      </c>
      <c r="N2284" s="338" t="str">
        <f t="shared" si="184"/>
        <v>TITHA</v>
      </c>
      <c r="O2284" s="338">
        <f t="shared" si="182"/>
        <v>1</v>
      </c>
      <c r="P2284" s="338">
        <f t="shared" si="183"/>
        <v>1</v>
      </c>
      <c r="Q2284" s="338"/>
      <c r="R2284" s="338"/>
      <c r="S2284" s="406" t="str">
        <f t="shared" si="185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81"/>
        <v>TITAN</v>
      </c>
      <c r="M2285" s="338" t="str">
        <f t="shared" si="181"/>
        <v>TTN</v>
      </c>
      <c r="N2285" s="338" t="str">
        <f t="shared" si="184"/>
        <v>TITAN</v>
      </c>
      <c r="O2285" s="338">
        <f t="shared" si="182"/>
        <v>5</v>
      </c>
      <c r="P2285" s="338">
        <f t="shared" si="183"/>
        <v>4</v>
      </c>
      <c r="Q2285" s="338"/>
      <c r="R2285" s="338"/>
      <c r="S2285" s="406" t="str">
        <f t="shared" si="185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81"/>
        <v>TUEM</v>
      </c>
      <c r="M2286" s="338" t="str">
        <f t="shared" si="181"/>
        <v>TUE</v>
      </c>
      <c r="N2286" s="338" t="str">
        <f t="shared" si="184"/>
        <v>TUEM</v>
      </c>
      <c r="O2286" s="338">
        <f t="shared" si="182"/>
        <v>2</v>
      </c>
      <c r="P2286" s="338">
        <f t="shared" si="183"/>
        <v>2</v>
      </c>
      <c r="Q2286" s="338"/>
      <c r="R2286" s="338"/>
      <c r="S2286" s="406" t="str">
        <f t="shared" si="185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81"/>
        <v>TUEM HSPTL</v>
      </c>
      <c r="M2287" s="338" t="str">
        <f t="shared" si="181"/>
        <v>TUH</v>
      </c>
      <c r="N2287" s="338" t="str">
        <f t="shared" si="184"/>
        <v>TUEM HSPTL</v>
      </c>
      <c r="O2287" s="338">
        <f t="shared" si="182"/>
        <v>3</v>
      </c>
      <c r="P2287" s="338">
        <f t="shared" si="183"/>
        <v>3</v>
      </c>
      <c r="Q2287" s="338"/>
      <c r="R2287" s="338"/>
      <c r="S2287" s="406" t="str">
        <f t="shared" si="185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81"/>
        <v>TUEM CROSS</v>
      </c>
      <c r="M2288" s="338" t="str">
        <f t="shared" si="181"/>
        <v>TUX</v>
      </c>
      <c r="N2288" s="338" t="str">
        <f t="shared" si="184"/>
        <v>TUEM CROSS</v>
      </c>
      <c r="O2288" s="338">
        <f t="shared" si="182"/>
        <v>2</v>
      </c>
      <c r="P2288" s="338">
        <f t="shared" si="183"/>
        <v>2</v>
      </c>
      <c r="Q2288" s="338"/>
      <c r="R2288" s="338"/>
      <c r="S2288" s="406" t="str">
        <f t="shared" si="185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81"/>
        <v>TIVIM</v>
      </c>
      <c r="M2289" s="338" t="str">
        <f t="shared" si="181"/>
        <v>TVI</v>
      </c>
      <c r="N2289" s="338" t="str">
        <f t="shared" si="184"/>
        <v>TIVIM</v>
      </c>
      <c r="O2289" s="338">
        <f t="shared" si="182"/>
        <v>3</v>
      </c>
      <c r="P2289" s="338">
        <f t="shared" si="183"/>
        <v>1</v>
      </c>
      <c r="Q2289" s="338"/>
      <c r="R2289" s="338"/>
      <c r="S2289" s="406" t="str">
        <f t="shared" si="185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81"/>
        <v>TIVRE BUILD</v>
      </c>
      <c r="M2290" s="338" t="str">
        <f t="shared" si="181"/>
        <v>TBG</v>
      </c>
      <c r="N2290" s="338" t="str">
        <f t="shared" si="184"/>
        <v>TIVRE BUILD</v>
      </c>
      <c r="O2290" s="338">
        <f t="shared" si="182"/>
        <v>3</v>
      </c>
      <c r="P2290" s="338">
        <f t="shared" si="183"/>
        <v>1</v>
      </c>
      <c r="Q2290" s="338"/>
      <c r="R2290" s="338"/>
      <c r="S2290" s="406" t="str">
        <f t="shared" si="185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81"/>
        <v>TIVIM</v>
      </c>
      <c r="M2291" s="338" t="str">
        <f t="shared" si="181"/>
        <v>TVI</v>
      </c>
      <c r="N2291" s="338" t="str">
        <f t="shared" si="184"/>
        <v>TIVIM</v>
      </c>
      <c r="O2291" s="338">
        <f t="shared" si="182"/>
        <v>3</v>
      </c>
      <c r="P2291" s="338">
        <f t="shared" si="183"/>
        <v>3</v>
      </c>
      <c r="Q2291" s="338"/>
      <c r="R2291" s="338"/>
      <c r="S2291" s="406" t="str">
        <f t="shared" si="185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81"/>
        <v>TARVALEM</v>
      </c>
      <c r="M2292" s="338" t="str">
        <f t="shared" si="181"/>
        <v>TVL</v>
      </c>
      <c r="N2292" s="338" t="str">
        <f t="shared" si="184"/>
        <v>TARVALEM</v>
      </c>
      <c r="O2292" s="338">
        <f t="shared" si="182"/>
        <v>8</v>
      </c>
      <c r="P2292" s="338">
        <f t="shared" si="183"/>
        <v>3</v>
      </c>
      <c r="Q2292" s="338"/>
      <c r="R2292" s="338"/>
      <c r="S2292" s="406" t="str">
        <f t="shared" si="185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81"/>
        <v>TARVALEM</v>
      </c>
      <c r="M2293" s="338" t="str">
        <f t="shared" si="181"/>
        <v>TVL</v>
      </c>
      <c r="N2293" s="338" t="str">
        <f t="shared" si="184"/>
        <v>TARVALEM</v>
      </c>
      <c r="O2293" s="338">
        <f t="shared" si="182"/>
        <v>8</v>
      </c>
      <c r="P2293" s="338">
        <f t="shared" si="183"/>
        <v>4</v>
      </c>
      <c r="Q2293" s="338"/>
      <c r="R2293" s="338"/>
      <c r="S2293" s="406" t="str">
        <f t="shared" si="185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81"/>
        <v>TIVIM</v>
      </c>
      <c r="M2294" s="338" t="str">
        <f t="shared" si="181"/>
        <v>TVI</v>
      </c>
      <c r="N2294" s="338" t="str">
        <f t="shared" si="184"/>
        <v>TIVIM</v>
      </c>
      <c r="O2294" s="338">
        <f t="shared" si="182"/>
        <v>3</v>
      </c>
      <c r="P2294" s="338">
        <f t="shared" si="183"/>
        <v>3</v>
      </c>
      <c r="Q2294" s="338"/>
      <c r="R2294" s="338"/>
      <c r="S2294" s="406" t="str">
        <f t="shared" si="185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81"/>
        <v>TIVREM</v>
      </c>
      <c r="M2295" s="338" t="str">
        <f t="shared" si="181"/>
        <v>TVR</v>
      </c>
      <c r="N2295" s="338" t="str">
        <f t="shared" si="184"/>
        <v>TIVREM</v>
      </c>
      <c r="O2295" s="338">
        <f t="shared" si="182"/>
        <v>4</v>
      </c>
      <c r="P2295" s="338">
        <f t="shared" si="183"/>
        <v>4</v>
      </c>
      <c r="Q2295" s="338"/>
      <c r="R2295" s="338"/>
      <c r="S2295" s="406" t="str">
        <f t="shared" si="185"/>
        <v/>
      </c>
      <c r="T2295" s="413" t="s">
        <v>4850</v>
      </c>
    </row>
    <row r="2296" spans="1:20" ht="63.7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81"/>
        <v>TUEM V.TMP</v>
      </c>
      <c r="M2296" s="338" t="str">
        <f t="shared" si="181"/>
        <v>TVT</v>
      </c>
      <c r="N2296" s="338" t="str">
        <f t="shared" si="184"/>
        <v>TUEM V.TMP</v>
      </c>
      <c r="O2296" s="338">
        <f t="shared" si="182"/>
        <v>3</v>
      </c>
      <c r="P2296" s="338">
        <f t="shared" si="183"/>
        <v>2</v>
      </c>
      <c r="Q2296" s="338"/>
      <c r="R2296" s="338"/>
      <c r="S2296" s="406" t="str">
        <f t="shared" si="185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81"/>
        <v>TUEM V.TMP</v>
      </c>
      <c r="M2297" s="338" t="str">
        <f t="shared" si="181"/>
        <v>TVT</v>
      </c>
      <c r="N2297" s="338" t="str">
        <f t="shared" si="184"/>
        <v>TUEM V.TMP</v>
      </c>
      <c r="O2297" s="338">
        <f t="shared" si="182"/>
        <v>3</v>
      </c>
      <c r="P2297" s="338">
        <f t="shared" si="183"/>
        <v>1</v>
      </c>
      <c r="Q2297" s="338"/>
      <c r="R2297" s="338"/>
      <c r="S2297" s="406" t="str">
        <f t="shared" si="185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81"/>
        <v>UPPER BAZAR</v>
      </c>
      <c r="M2298" s="338" t="str">
        <f t="shared" si="181"/>
        <v>UBZ</v>
      </c>
      <c r="N2298" s="338" t="str">
        <f t="shared" si="184"/>
        <v>UPPER BAZAR</v>
      </c>
      <c r="O2298" s="338">
        <f t="shared" si="182"/>
        <v>4</v>
      </c>
      <c r="P2298" s="338">
        <f t="shared" si="183"/>
        <v>4</v>
      </c>
      <c r="Q2298" s="338"/>
      <c r="R2298" s="338"/>
      <c r="S2298" s="406" t="str">
        <f t="shared" si="185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81"/>
        <v>UCASSAIM</v>
      </c>
      <c r="M2299" s="338" t="str">
        <f t="shared" si="181"/>
        <v>UCA</v>
      </c>
      <c r="N2299" s="338" t="str">
        <f t="shared" si="184"/>
        <v>UCASSAIM</v>
      </c>
      <c r="O2299" s="338">
        <f t="shared" si="182"/>
        <v>1</v>
      </c>
      <c r="P2299" s="338">
        <f t="shared" si="183"/>
        <v>1</v>
      </c>
      <c r="Q2299" s="338"/>
      <c r="R2299" s="338"/>
      <c r="S2299" s="406" t="str">
        <f t="shared" si="185"/>
        <v/>
      </c>
      <c r="T2299" s="413" t="s">
        <v>4850</v>
      </c>
    </row>
    <row r="2300" spans="1:20" ht="15.7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81"/>
        <v>UGVE</v>
      </c>
      <c r="M2300" s="338" t="str">
        <f t="shared" si="181"/>
        <v>UGV</v>
      </c>
      <c r="N2300" s="338" t="str">
        <f t="shared" si="184"/>
        <v>UGVE</v>
      </c>
      <c r="O2300" s="338">
        <f t="shared" si="182"/>
        <v>5</v>
      </c>
      <c r="P2300" s="338">
        <f t="shared" si="183"/>
        <v>4</v>
      </c>
      <c r="Q2300" s="338"/>
      <c r="R2300" s="338"/>
      <c r="S2300" s="406" t="str">
        <f t="shared" si="185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81"/>
        <v>USGAO</v>
      </c>
      <c r="M2301" s="338" t="str">
        <f t="shared" si="181"/>
        <v>UGO</v>
      </c>
      <c r="N2301" s="338" t="str">
        <f t="shared" si="184"/>
        <v>USGAO</v>
      </c>
      <c r="O2301" s="338">
        <f t="shared" si="182"/>
        <v>6</v>
      </c>
      <c r="P2301" s="338">
        <f t="shared" si="183"/>
        <v>1</v>
      </c>
      <c r="Q2301" s="338"/>
      <c r="R2301" s="338"/>
      <c r="S2301" s="406" t="str">
        <f t="shared" si="185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6">IF(ISBLANK(J2302),G2302,J2302)</f>
        <v>USGAO TISK</v>
      </c>
      <c r="M2302" s="338" t="str">
        <f t="shared" si="186"/>
        <v>USG</v>
      </c>
      <c r="N2302" s="338" t="str">
        <f t="shared" si="184"/>
        <v>USGAO TISK</v>
      </c>
      <c r="O2302" s="338">
        <f t="shared" ref="O2302:O2365" si="187">COUNTIF(Codes,H2302)</f>
        <v>6</v>
      </c>
      <c r="P2302" s="338">
        <f t="shared" ref="P2302:P2365" si="188">COUNTIFS(Codes,H2302,Locations,G2302)</f>
        <v>4</v>
      </c>
      <c r="Q2302" s="338"/>
      <c r="R2302" s="338"/>
      <c r="S2302" s="406" t="str">
        <f t="shared" si="185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6"/>
        <v>USAP TITA</v>
      </c>
      <c r="M2303" s="338" t="str">
        <f t="shared" si="186"/>
        <v>UPT</v>
      </c>
      <c r="N2303" s="338" t="str">
        <f t="shared" si="184"/>
        <v>USAP TITA</v>
      </c>
      <c r="O2303" s="338">
        <f t="shared" si="187"/>
        <v>3</v>
      </c>
      <c r="P2303" s="338">
        <f t="shared" si="188"/>
        <v>1</v>
      </c>
      <c r="Q2303" s="338"/>
      <c r="R2303" s="338"/>
      <c r="S2303" s="406" t="str">
        <f t="shared" si="185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6"/>
        <v>USAP</v>
      </c>
      <c r="M2304" s="338" t="str">
        <f t="shared" si="186"/>
        <v>USP</v>
      </c>
      <c r="N2304" s="338" t="str">
        <f t="shared" si="184"/>
        <v>USAP</v>
      </c>
      <c r="O2304" s="338">
        <f t="shared" si="187"/>
        <v>3</v>
      </c>
      <c r="P2304" s="338">
        <f t="shared" si="188"/>
        <v>1</v>
      </c>
      <c r="Q2304" s="338"/>
      <c r="R2304" s="338"/>
      <c r="S2304" s="406" t="str">
        <f t="shared" si="185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6"/>
        <v>USTE</v>
      </c>
      <c r="M2305" s="338" t="str">
        <f t="shared" si="186"/>
        <v>UST</v>
      </c>
      <c r="N2305" s="338" t="str">
        <f t="shared" si="184"/>
        <v>USTE</v>
      </c>
      <c r="O2305" s="338">
        <f t="shared" si="187"/>
        <v>2</v>
      </c>
      <c r="P2305" s="338">
        <f t="shared" si="188"/>
        <v>1</v>
      </c>
      <c r="Q2305" s="338"/>
      <c r="R2305" s="338"/>
      <c r="S2305" s="406" t="str">
        <f t="shared" si="185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6"/>
        <v>U TITA/HSND</v>
      </c>
      <c r="M2306" s="338" t="str">
        <f t="shared" si="186"/>
        <v>UTT</v>
      </c>
      <c r="N2306" s="338" t="str">
        <f t="shared" si="184"/>
        <v>U TITA/HSND</v>
      </c>
      <c r="O2306" s="338">
        <f t="shared" si="187"/>
        <v>1</v>
      </c>
      <c r="P2306" s="338">
        <f t="shared" si="188"/>
        <v>1</v>
      </c>
      <c r="Q2306" s="338"/>
      <c r="R2306" s="338"/>
      <c r="S2306" s="406" t="str">
        <f t="shared" si="185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6"/>
        <v>VASCO</v>
      </c>
      <c r="M2307" s="338" t="str">
        <f t="shared" si="186"/>
        <v>VSD</v>
      </c>
      <c r="N2307" s="338" t="str">
        <f t="shared" ref="N2307:N2370" si="189">L2307</f>
        <v>VASCO</v>
      </c>
      <c r="O2307" s="338">
        <f t="shared" si="187"/>
        <v>1</v>
      </c>
      <c r="P2307" s="338">
        <f t="shared" si="188"/>
        <v>1</v>
      </c>
      <c r="Q2307" s="338"/>
      <c r="R2307" s="338"/>
      <c r="S2307" s="406" t="str">
        <f t="shared" ref="S2307:S2370" si="190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6"/>
        <v>VAGOTAN</v>
      </c>
      <c r="M2308" s="338" t="str">
        <f t="shared" si="186"/>
        <v>VGO</v>
      </c>
      <c r="N2308" s="338" t="str">
        <f t="shared" si="189"/>
        <v>VAGOTAN</v>
      </c>
      <c r="O2308" s="338">
        <f t="shared" si="187"/>
        <v>2</v>
      </c>
      <c r="P2308" s="338">
        <f t="shared" si="188"/>
        <v>1</v>
      </c>
      <c r="Q2308" s="338"/>
      <c r="R2308" s="338"/>
      <c r="S2308" s="406" t="str">
        <f t="shared" si="190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6"/>
        <v>VAINGINE</v>
      </c>
      <c r="M2309" s="338" t="str">
        <f t="shared" si="186"/>
        <v>VAI</v>
      </c>
      <c r="N2309" s="338" t="str">
        <f t="shared" si="189"/>
        <v>VAINGINE</v>
      </c>
      <c r="O2309" s="338">
        <f t="shared" si="187"/>
        <v>2</v>
      </c>
      <c r="P2309" s="338">
        <f t="shared" si="188"/>
        <v>1</v>
      </c>
      <c r="Q2309" s="338"/>
      <c r="R2309" s="338"/>
      <c r="S2309" s="406" t="str">
        <f t="shared" si="190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6"/>
        <v>VAINGINE</v>
      </c>
      <c r="M2310" s="338" t="str">
        <f t="shared" si="186"/>
        <v>VAI</v>
      </c>
      <c r="N2310" s="338" t="str">
        <f t="shared" si="189"/>
        <v>VAINGINE</v>
      </c>
      <c r="O2310" s="338">
        <f t="shared" si="187"/>
        <v>2</v>
      </c>
      <c r="P2310" s="338">
        <f t="shared" si="188"/>
        <v>1</v>
      </c>
      <c r="Q2310" s="338"/>
      <c r="R2310" s="338"/>
      <c r="S2310" s="406" t="str">
        <f t="shared" si="190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6"/>
        <v>VATULWADI</v>
      </c>
      <c r="M2311" s="338" t="str">
        <f t="shared" si="186"/>
        <v>VAT</v>
      </c>
      <c r="N2311" s="338" t="str">
        <f t="shared" si="189"/>
        <v>VATULWADI</v>
      </c>
      <c r="O2311" s="338">
        <f t="shared" si="187"/>
        <v>1</v>
      </c>
      <c r="P2311" s="338">
        <f t="shared" si="188"/>
        <v>1</v>
      </c>
      <c r="Q2311" s="338"/>
      <c r="R2311" s="338"/>
      <c r="S2311" s="406" t="str">
        <f t="shared" si="190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6"/>
        <v>VAZEM</v>
      </c>
      <c r="M2312" s="338" t="str">
        <f t="shared" si="186"/>
        <v>VAZ</v>
      </c>
      <c r="N2312" s="338" t="str">
        <f t="shared" si="189"/>
        <v>VAZEM</v>
      </c>
      <c r="O2312" s="338">
        <f t="shared" si="187"/>
        <v>5</v>
      </c>
      <c r="P2312" s="338">
        <f t="shared" si="188"/>
        <v>4</v>
      </c>
      <c r="Q2312" s="338"/>
      <c r="R2312" s="338"/>
      <c r="S2312" s="406" t="str">
        <f t="shared" si="190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6"/>
        <v>VAIBHAVWADI</v>
      </c>
      <c r="M2313" s="338" t="str">
        <f t="shared" si="186"/>
        <v>VBW</v>
      </c>
      <c r="N2313" s="338" t="str">
        <f t="shared" si="189"/>
        <v>VAIBHAVWADI</v>
      </c>
      <c r="O2313" s="338">
        <f t="shared" si="187"/>
        <v>3</v>
      </c>
      <c r="P2313" s="338">
        <f t="shared" si="188"/>
        <v>3</v>
      </c>
      <c r="Q2313" s="338"/>
      <c r="R2313" s="338"/>
      <c r="S2313" s="406" t="str">
        <f t="shared" si="190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6"/>
        <v>VOILE DHAVE</v>
      </c>
      <c r="M2314" s="338" t="str">
        <f t="shared" si="186"/>
        <v>VDH</v>
      </c>
      <c r="N2314" s="338" t="str">
        <f t="shared" si="189"/>
        <v>VOILE DHAVE</v>
      </c>
      <c r="O2314" s="338">
        <f t="shared" si="187"/>
        <v>3</v>
      </c>
      <c r="P2314" s="338">
        <f t="shared" si="188"/>
        <v>3</v>
      </c>
      <c r="Q2314" s="338"/>
      <c r="R2314" s="338"/>
      <c r="S2314" s="406" t="str">
        <f t="shared" si="190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6"/>
        <v>VADEM</v>
      </c>
      <c r="M2315" s="338" t="str">
        <f t="shared" si="186"/>
        <v>VDM</v>
      </c>
      <c r="N2315" s="338" t="str">
        <f t="shared" si="189"/>
        <v>VADEM</v>
      </c>
      <c r="O2315" s="338">
        <f t="shared" si="187"/>
        <v>5</v>
      </c>
      <c r="P2315" s="338">
        <f t="shared" si="188"/>
        <v>4</v>
      </c>
      <c r="Q2315" s="338"/>
      <c r="R2315" s="338"/>
      <c r="S2315" s="406" t="str">
        <f t="shared" si="190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6"/>
        <v>VIJAYDURG T</v>
      </c>
      <c r="M2316" s="338" t="str">
        <f t="shared" si="186"/>
        <v>VDT</v>
      </c>
      <c r="N2316" s="338" t="str">
        <f t="shared" si="189"/>
        <v>VIJAYDURG T</v>
      </c>
      <c r="O2316" s="338">
        <f t="shared" si="187"/>
        <v>1</v>
      </c>
      <c r="P2316" s="338">
        <f t="shared" si="188"/>
        <v>1</v>
      </c>
      <c r="Q2316" s="338"/>
      <c r="R2316" s="338"/>
      <c r="S2316" s="406" t="str">
        <f t="shared" si="190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6"/>
        <v>VAGALI</v>
      </c>
      <c r="M2317" s="338" t="str">
        <f t="shared" si="186"/>
        <v>VGL</v>
      </c>
      <c r="N2317" s="338" t="str">
        <f t="shared" si="189"/>
        <v>VAGALI</v>
      </c>
      <c r="O2317" s="338">
        <f t="shared" si="187"/>
        <v>1</v>
      </c>
      <c r="P2317" s="338">
        <f t="shared" si="188"/>
        <v>1</v>
      </c>
      <c r="Q2317" s="338"/>
      <c r="R2317" s="338"/>
      <c r="S2317" s="406" t="str">
        <f t="shared" si="190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6"/>
        <v>VELGUEM</v>
      </c>
      <c r="M2318" s="338" t="str">
        <f t="shared" si="186"/>
        <v>VLG</v>
      </c>
      <c r="N2318" s="338" t="str">
        <f t="shared" si="189"/>
        <v>VELGUEM</v>
      </c>
      <c r="O2318" s="338">
        <f t="shared" si="187"/>
        <v>2</v>
      </c>
      <c r="P2318" s="338">
        <f t="shared" si="188"/>
        <v>1</v>
      </c>
      <c r="Q2318" s="338"/>
      <c r="R2318" s="338"/>
      <c r="S2318" s="406" t="str">
        <f t="shared" si="190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6"/>
        <v>VAGURE</v>
      </c>
      <c r="M2319" s="338" t="str">
        <f t="shared" si="186"/>
        <v>VGR</v>
      </c>
      <c r="N2319" s="338" t="str">
        <f t="shared" si="189"/>
        <v>VAGURE</v>
      </c>
      <c r="O2319" s="338">
        <f t="shared" si="187"/>
        <v>4</v>
      </c>
      <c r="P2319" s="338">
        <f t="shared" si="188"/>
        <v>3</v>
      </c>
      <c r="Q2319" s="338"/>
      <c r="R2319" s="338"/>
      <c r="S2319" s="406" t="str">
        <f t="shared" si="190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6"/>
        <v>VAIGANTAT</v>
      </c>
      <c r="M2320" s="338" t="str">
        <f t="shared" si="186"/>
        <v>VGT</v>
      </c>
      <c r="N2320" s="338" t="str">
        <f t="shared" si="189"/>
        <v>VAIGANTAT</v>
      </c>
      <c r="O2320" s="338">
        <f t="shared" si="187"/>
        <v>2</v>
      </c>
      <c r="P2320" s="338">
        <f t="shared" si="188"/>
        <v>2</v>
      </c>
      <c r="Q2320" s="338"/>
      <c r="R2320" s="338"/>
      <c r="S2320" s="406" t="str">
        <f t="shared" si="190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6"/>
        <v>VIJAYDURGA</v>
      </c>
      <c r="M2321" s="338" t="str">
        <f t="shared" si="186"/>
        <v>VJD</v>
      </c>
      <c r="N2321" s="338" t="str">
        <f t="shared" si="189"/>
        <v>VIJAYDURGA</v>
      </c>
      <c r="O2321" s="338">
        <f t="shared" si="187"/>
        <v>2</v>
      </c>
      <c r="P2321" s="338">
        <f t="shared" si="188"/>
        <v>1</v>
      </c>
      <c r="Q2321" s="338"/>
      <c r="R2321" s="338"/>
      <c r="S2321" s="406" t="str">
        <f t="shared" si="190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6"/>
        <v>VIJAYDURGA</v>
      </c>
      <c r="M2322" s="338" t="str">
        <f t="shared" si="186"/>
        <v>VJD</v>
      </c>
      <c r="N2322" s="338" t="str">
        <f t="shared" si="189"/>
        <v>VIJAYDURGA</v>
      </c>
      <c r="O2322" s="338">
        <f t="shared" si="187"/>
        <v>2</v>
      </c>
      <c r="P2322" s="338">
        <f t="shared" si="188"/>
        <v>1</v>
      </c>
      <c r="Q2322" s="338"/>
      <c r="R2322" s="338"/>
      <c r="S2322" s="406" t="str">
        <f t="shared" si="190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6"/>
        <v>VIJAY NAGAR</v>
      </c>
      <c r="M2323" s="338" t="str">
        <f t="shared" si="186"/>
        <v>VJN</v>
      </c>
      <c r="N2323" s="338" t="str">
        <f t="shared" si="189"/>
        <v>VIJAY NAGAR</v>
      </c>
      <c r="O2323" s="338">
        <f t="shared" si="187"/>
        <v>5</v>
      </c>
      <c r="P2323" s="338">
        <f t="shared" si="188"/>
        <v>4</v>
      </c>
      <c r="Q2323" s="338"/>
      <c r="R2323" s="338"/>
      <c r="S2323" s="406" t="str">
        <f t="shared" si="190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6"/>
        <v>VIJAY NAGAR</v>
      </c>
      <c r="M2324" s="338" t="str">
        <f t="shared" si="186"/>
        <v>VJN</v>
      </c>
      <c r="N2324" s="338" t="str">
        <f t="shared" si="189"/>
        <v>VIJAY NAGAR</v>
      </c>
      <c r="O2324" s="338">
        <f t="shared" si="187"/>
        <v>5</v>
      </c>
      <c r="P2324" s="338">
        <f t="shared" si="188"/>
        <v>1</v>
      </c>
      <c r="Q2324" s="338"/>
      <c r="R2324" s="338"/>
      <c r="S2324" s="406" t="str">
        <f t="shared" si="190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6"/>
        <v>VIJAY NAGAR</v>
      </c>
      <c r="M2325" s="338" t="str">
        <f t="shared" si="186"/>
        <v>VJN</v>
      </c>
      <c r="N2325" s="338" t="str">
        <f t="shared" si="189"/>
        <v>VIJAY NAGAR</v>
      </c>
      <c r="O2325" s="338">
        <f t="shared" si="187"/>
        <v>2</v>
      </c>
      <c r="P2325" s="338">
        <f t="shared" si="188"/>
        <v>1</v>
      </c>
      <c r="Q2325" s="338"/>
      <c r="R2325" s="338"/>
      <c r="S2325" s="406" t="str">
        <f t="shared" si="190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6"/>
        <v>VIJAYDURGA</v>
      </c>
      <c r="M2326" s="338" t="str">
        <f t="shared" si="186"/>
        <v>VJD</v>
      </c>
      <c r="N2326" s="338" t="str">
        <f t="shared" si="189"/>
        <v>VIJAYDURGA</v>
      </c>
      <c r="O2326" s="338">
        <f t="shared" si="187"/>
        <v>2</v>
      </c>
      <c r="P2326" s="338">
        <f t="shared" si="188"/>
        <v>1</v>
      </c>
      <c r="Q2326" s="338"/>
      <c r="R2326" s="338"/>
      <c r="S2326" s="406" t="str">
        <f t="shared" si="190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6"/>
        <v>VELKASI</v>
      </c>
      <c r="M2327" s="338" t="str">
        <f t="shared" si="186"/>
        <v>VKH</v>
      </c>
      <c r="N2327" s="338" t="str">
        <f t="shared" si="189"/>
        <v>VELKASI</v>
      </c>
      <c r="O2327" s="338">
        <f t="shared" si="187"/>
        <v>4</v>
      </c>
      <c r="P2327" s="338">
        <f t="shared" si="188"/>
        <v>3</v>
      </c>
      <c r="Q2327" s="338"/>
      <c r="R2327" s="338"/>
      <c r="S2327" s="406" t="str">
        <f t="shared" si="190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6"/>
        <v>VELKASI</v>
      </c>
      <c r="M2328" s="338" t="str">
        <f t="shared" si="186"/>
        <v>VKH</v>
      </c>
      <c r="N2328" s="338" t="str">
        <f t="shared" si="189"/>
        <v>VELKASI</v>
      </c>
      <c r="O2328" s="338">
        <f t="shared" si="187"/>
        <v>4</v>
      </c>
      <c r="P2328" s="338">
        <f t="shared" si="188"/>
        <v>1</v>
      </c>
      <c r="Q2328" s="338"/>
      <c r="R2328" s="338"/>
      <c r="S2328" s="406" t="str">
        <f t="shared" si="190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6"/>
        <v>VILI KARMAL</v>
      </c>
      <c r="M2329" s="338" t="str">
        <f t="shared" si="186"/>
        <v>VKM</v>
      </c>
      <c r="N2329" s="338" t="str">
        <f t="shared" si="189"/>
        <v>VILI KARMAL</v>
      </c>
      <c r="O2329" s="338">
        <f t="shared" si="187"/>
        <v>1</v>
      </c>
      <c r="P2329" s="338">
        <f t="shared" si="188"/>
        <v>1</v>
      </c>
      <c r="Q2329" s="338"/>
      <c r="R2329" s="338"/>
      <c r="S2329" s="406" t="str">
        <f t="shared" si="190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6"/>
        <v>V KERI</v>
      </c>
      <c r="M2330" s="338" t="str">
        <f t="shared" si="186"/>
        <v>VKR</v>
      </c>
      <c r="N2330" s="338" t="str">
        <f t="shared" si="189"/>
        <v>V KERI</v>
      </c>
      <c r="O2330" s="338">
        <f t="shared" si="187"/>
        <v>3</v>
      </c>
      <c r="P2330" s="338">
        <f t="shared" si="188"/>
        <v>2</v>
      </c>
      <c r="Q2330" s="338"/>
      <c r="R2330" s="338"/>
      <c r="S2330" s="406" t="str">
        <f t="shared" si="190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6"/>
        <v>VAGALI</v>
      </c>
      <c r="M2331" s="338" t="str">
        <f t="shared" si="186"/>
        <v>VGL</v>
      </c>
      <c r="N2331" s="338" t="str">
        <f t="shared" si="189"/>
        <v>VAGALI</v>
      </c>
      <c r="O2331" s="338">
        <f t="shared" si="187"/>
        <v>4</v>
      </c>
      <c r="P2331" s="338">
        <f t="shared" si="188"/>
        <v>1</v>
      </c>
      <c r="Q2331" s="338"/>
      <c r="R2331" s="338"/>
      <c r="S2331" s="406" t="str">
        <f t="shared" si="190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6"/>
        <v>VELGUEM</v>
      </c>
      <c r="M2332" s="338" t="str">
        <f t="shared" si="186"/>
        <v>VLG</v>
      </c>
      <c r="N2332" s="338" t="str">
        <f t="shared" si="189"/>
        <v>VELGUEM</v>
      </c>
      <c r="O2332" s="338">
        <f t="shared" si="187"/>
        <v>4</v>
      </c>
      <c r="P2332" s="338">
        <f t="shared" si="188"/>
        <v>3</v>
      </c>
      <c r="Q2332" s="338"/>
      <c r="R2332" s="338"/>
      <c r="S2332" s="406" t="str">
        <f t="shared" si="190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6"/>
        <v>VELIM</v>
      </c>
      <c r="M2333" s="338" t="str">
        <f t="shared" si="186"/>
        <v>VLM</v>
      </c>
      <c r="N2333" s="338" t="str">
        <f t="shared" si="189"/>
        <v>VELIM</v>
      </c>
      <c r="O2333" s="338">
        <f t="shared" si="187"/>
        <v>2</v>
      </c>
      <c r="P2333" s="338">
        <f t="shared" si="188"/>
        <v>2</v>
      </c>
      <c r="Q2333" s="338"/>
      <c r="R2333" s="338"/>
      <c r="S2333" s="406" t="str">
        <f t="shared" si="190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6"/>
        <v>VALPOI</v>
      </c>
      <c r="M2334" s="338" t="str">
        <f t="shared" si="186"/>
        <v>VLP</v>
      </c>
      <c r="N2334" s="338" t="str">
        <f t="shared" si="189"/>
        <v>VALPOI</v>
      </c>
      <c r="O2334" s="338">
        <f t="shared" si="187"/>
        <v>4</v>
      </c>
      <c r="P2334" s="338">
        <f t="shared" si="188"/>
        <v>4</v>
      </c>
      <c r="Q2334" s="338"/>
      <c r="R2334" s="338"/>
      <c r="S2334" s="406" t="str">
        <f t="shared" si="190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6"/>
        <v>VALSHI</v>
      </c>
      <c r="M2335" s="338" t="str">
        <f t="shared" si="186"/>
        <v>VLS</v>
      </c>
      <c r="N2335" s="338" t="str">
        <f t="shared" si="189"/>
        <v>VALSHI</v>
      </c>
      <c r="O2335" s="338">
        <f t="shared" si="187"/>
        <v>8</v>
      </c>
      <c r="P2335" s="338">
        <f t="shared" si="188"/>
        <v>3</v>
      </c>
      <c r="Q2335" s="338"/>
      <c r="R2335" s="338"/>
      <c r="S2335" s="406" t="str">
        <f t="shared" si="190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6"/>
        <v>VIRLOSA</v>
      </c>
      <c r="M2336" s="338" t="str">
        <f t="shared" si="186"/>
        <v>VIR</v>
      </c>
      <c r="N2336" s="338" t="str">
        <f t="shared" si="189"/>
        <v>VIRLOSA</v>
      </c>
      <c r="O2336" s="338">
        <f t="shared" si="187"/>
        <v>8</v>
      </c>
      <c r="P2336" s="338">
        <f t="shared" si="188"/>
        <v>2</v>
      </c>
      <c r="Q2336" s="338"/>
      <c r="R2336" s="338"/>
      <c r="S2336" s="406" t="str">
        <f t="shared" si="190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6"/>
        <v>VOLVOI</v>
      </c>
      <c r="M2337" s="338" t="str">
        <f t="shared" si="186"/>
        <v>VLV</v>
      </c>
      <c r="N2337" s="338" t="str">
        <f t="shared" si="189"/>
        <v>VOLVOI</v>
      </c>
      <c r="O2337" s="338">
        <f t="shared" si="187"/>
        <v>3</v>
      </c>
      <c r="P2337" s="338">
        <f t="shared" si="188"/>
        <v>3</v>
      </c>
      <c r="Q2337" s="338"/>
      <c r="R2337" s="338"/>
      <c r="S2337" s="406" t="str">
        <f t="shared" si="190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6"/>
        <v>V. MAN SCOL</v>
      </c>
      <c r="M2338" s="338" t="str">
        <f t="shared" si="186"/>
        <v>VMD</v>
      </c>
      <c r="N2338" s="338" t="str">
        <f t="shared" si="189"/>
        <v>V. MAN SCOL</v>
      </c>
      <c r="O2338" s="338">
        <f t="shared" si="187"/>
        <v>1</v>
      </c>
      <c r="P2338" s="338">
        <f t="shared" si="188"/>
        <v>1</v>
      </c>
      <c r="Q2338" s="338"/>
      <c r="R2338" s="338"/>
      <c r="S2338" s="406" t="str">
        <f t="shared" si="190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6"/>
        <v>VELIM MKT</v>
      </c>
      <c r="M2339" s="338" t="str">
        <f t="shared" si="186"/>
        <v>VMK</v>
      </c>
      <c r="N2339" s="338" t="str">
        <f t="shared" si="189"/>
        <v>VELIM MKT</v>
      </c>
      <c r="O2339" s="338">
        <f t="shared" si="187"/>
        <v>2</v>
      </c>
      <c r="P2339" s="338">
        <f t="shared" si="188"/>
        <v>2</v>
      </c>
      <c r="Q2339" s="338"/>
      <c r="R2339" s="338"/>
      <c r="S2339" s="406" t="str">
        <f t="shared" si="190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6"/>
        <v>VIRNODA</v>
      </c>
      <c r="M2340" s="338" t="str">
        <f t="shared" si="186"/>
        <v>VND</v>
      </c>
      <c r="N2340" s="338" t="str">
        <f t="shared" si="189"/>
        <v>VIRNODA</v>
      </c>
      <c r="O2340" s="338">
        <f t="shared" si="187"/>
        <v>1</v>
      </c>
      <c r="P2340" s="338">
        <f t="shared" si="188"/>
        <v>1</v>
      </c>
      <c r="Q2340" s="338"/>
      <c r="R2340" s="338"/>
      <c r="S2340" s="406" t="str">
        <f t="shared" si="190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6"/>
        <v>VEREM</v>
      </c>
      <c r="M2341" s="338" t="str">
        <f t="shared" si="186"/>
        <v>VRM</v>
      </c>
      <c r="N2341" s="338" t="str">
        <f t="shared" si="189"/>
        <v>VEREM</v>
      </c>
      <c r="O2341" s="338">
        <f t="shared" si="187"/>
        <v>3</v>
      </c>
      <c r="P2341" s="338">
        <f t="shared" si="188"/>
        <v>3</v>
      </c>
      <c r="Q2341" s="338"/>
      <c r="R2341" s="338"/>
      <c r="S2341" s="406" t="str">
        <f t="shared" si="190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6"/>
        <v>VERNA</v>
      </c>
      <c r="M2342" s="338" t="str">
        <f t="shared" si="186"/>
        <v>VRN</v>
      </c>
      <c r="N2342" s="338" t="str">
        <f t="shared" si="189"/>
        <v>VERNA</v>
      </c>
      <c r="O2342" s="338">
        <f t="shared" si="187"/>
        <v>4</v>
      </c>
      <c r="P2342" s="338">
        <f t="shared" si="188"/>
        <v>4</v>
      </c>
      <c r="Q2342" s="338"/>
      <c r="R2342" s="338"/>
      <c r="S2342" s="406" t="str">
        <f t="shared" si="190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6"/>
        <v>VARPAL</v>
      </c>
      <c r="M2343" s="338" t="str">
        <f t="shared" si="186"/>
        <v>VRP</v>
      </c>
      <c r="N2343" s="338" t="str">
        <f t="shared" si="189"/>
        <v>VARPAL</v>
      </c>
      <c r="O2343" s="338">
        <f t="shared" si="187"/>
        <v>1</v>
      </c>
      <c r="P2343" s="338">
        <f t="shared" si="188"/>
        <v>1</v>
      </c>
      <c r="Q2343" s="338"/>
      <c r="R2343" s="338"/>
      <c r="S2343" s="406" t="str">
        <f t="shared" si="190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6"/>
        <v>VIRNODA TMP</v>
      </c>
      <c r="M2344" s="338" t="str">
        <f t="shared" si="186"/>
        <v>VRT</v>
      </c>
      <c r="N2344" s="338" t="str">
        <f t="shared" si="189"/>
        <v>VIRNODA TMP</v>
      </c>
      <c r="O2344" s="338">
        <f t="shared" si="187"/>
        <v>1</v>
      </c>
      <c r="P2344" s="338">
        <f t="shared" si="188"/>
        <v>1</v>
      </c>
      <c r="Q2344" s="338"/>
      <c r="R2344" s="338"/>
      <c r="S2344" s="406" t="str">
        <f t="shared" si="190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6"/>
        <v>VASCO</v>
      </c>
      <c r="M2345" s="338" t="str">
        <f t="shared" si="186"/>
        <v>VSD</v>
      </c>
      <c r="N2345" s="338" t="str">
        <f t="shared" si="189"/>
        <v>VASCO</v>
      </c>
      <c r="O2345" s="338">
        <f t="shared" si="187"/>
        <v>5</v>
      </c>
      <c r="P2345" s="338">
        <f t="shared" si="188"/>
        <v>4</v>
      </c>
      <c r="Q2345" s="338"/>
      <c r="R2345" s="338"/>
      <c r="S2345" s="406" t="str">
        <f t="shared" si="190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6"/>
        <v>VITALA DEVI</v>
      </c>
      <c r="M2346" s="338" t="str">
        <f t="shared" si="186"/>
        <v>VTL</v>
      </c>
      <c r="N2346" s="338" t="str">
        <f t="shared" si="189"/>
        <v>VITALA DEVI</v>
      </c>
      <c r="O2346" s="338">
        <f t="shared" si="187"/>
        <v>2</v>
      </c>
      <c r="P2346" s="338">
        <f t="shared" si="188"/>
        <v>1</v>
      </c>
      <c r="Q2346" s="338"/>
      <c r="R2346" s="338"/>
      <c r="S2346" s="406" t="str">
        <f t="shared" si="190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6"/>
        <v>VAZANGAL</v>
      </c>
      <c r="M2347" s="338" t="str">
        <f t="shared" si="186"/>
        <v>VZL</v>
      </c>
      <c r="N2347" s="338" t="str">
        <f t="shared" si="189"/>
        <v>VAZANGAL</v>
      </c>
      <c r="O2347" s="338">
        <f t="shared" si="187"/>
        <v>3</v>
      </c>
      <c r="P2347" s="338">
        <f t="shared" si="188"/>
        <v>3</v>
      </c>
      <c r="Q2347" s="338"/>
      <c r="R2347" s="338"/>
      <c r="S2347" s="406" t="str">
        <f t="shared" si="190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6"/>
        <v>WALPE COLGE</v>
      </c>
      <c r="M2348" s="338" t="str">
        <f t="shared" si="186"/>
        <v>WCL</v>
      </c>
      <c r="N2348" s="338" t="str">
        <f t="shared" si="189"/>
        <v>WALPE COLGE</v>
      </c>
      <c r="O2348" s="338">
        <f t="shared" si="187"/>
        <v>4</v>
      </c>
      <c r="P2348" s="338">
        <f t="shared" si="188"/>
        <v>4</v>
      </c>
      <c r="Q2348" s="338"/>
      <c r="R2348" s="338"/>
      <c r="S2348" s="406" t="str">
        <f t="shared" si="190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6"/>
        <v>WADYAR</v>
      </c>
      <c r="M2349" s="338" t="str">
        <f t="shared" si="186"/>
        <v>WDY</v>
      </c>
      <c r="N2349" s="338" t="str">
        <f t="shared" si="189"/>
        <v>WADYAR</v>
      </c>
      <c r="O2349" s="338">
        <f t="shared" si="187"/>
        <v>1</v>
      </c>
      <c r="P2349" s="338">
        <f t="shared" si="188"/>
        <v>1</v>
      </c>
      <c r="Q2349" s="338"/>
      <c r="R2349" s="338"/>
      <c r="S2349" s="406" t="str">
        <f t="shared" si="190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6"/>
        <v>NDA WADI</v>
      </c>
      <c r="M2350" s="338" t="str">
        <f t="shared" si="186"/>
        <v>WDI</v>
      </c>
      <c r="N2350" s="338" t="str">
        <f t="shared" si="189"/>
        <v>NDA WADI</v>
      </c>
      <c r="O2350" s="338">
        <f t="shared" si="187"/>
        <v>3</v>
      </c>
      <c r="P2350" s="338">
        <f t="shared" si="188"/>
        <v>2</v>
      </c>
      <c r="Q2350" s="338"/>
      <c r="R2350" s="338"/>
      <c r="S2350" s="406" t="str">
        <f t="shared" si="190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6"/>
        <v>WADYAR</v>
      </c>
      <c r="M2351" s="338" t="str">
        <f t="shared" si="186"/>
        <v>WDY</v>
      </c>
      <c r="N2351" s="338" t="str">
        <f t="shared" si="189"/>
        <v>WADYAR</v>
      </c>
      <c r="O2351" s="338">
        <f t="shared" si="187"/>
        <v>2</v>
      </c>
      <c r="P2351" s="338">
        <f t="shared" si="188"/>
        <v>2</v>
      </c>
      <c r="Q2351" s="338"/>
      <c r="R2351" s="338"/>
      <c r="S2351" s="406" t="str">
        <f t="shared" si="190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6"/>
        <v>WADYAR</v>
      </c>
      <c r="M2352" s="338" t="str">
        <f t="shared" si="186"/>
        <v>WDY</v>
      </c>
      <c r="N2352" s="338" t="str">
        <f t="shared" si="189"/>
        <v>WADYAR</v>
      </c>
      <c r="O2352" s="338">
        <f t="shared" si="187"/>
        <v>1</v>
      </c>
      <c r="P2352" s="338">
        <f t="shared" si="188"/>
        <v>1</v>
      </c>
      <c r="Q2352" s="338"/>
      <c r="R2352" s="338"/>
      <c r="S2352" s="406" t="str">
        <f t="shared" si="190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6"/>
        <v>PRV WADAKAD</v>
      </c>
      <c r="M2353" s="338" t="str">
        <f t="shared" si="186"/>
        <v>PWK</v>
      </c>
      <c r="N2353" s="338" t="str">
        <f t="shared" si="189"/>
        <v>PRV WADAKAD</v>
      </c>
      <c r="O2353" s="338">
        <f t="shared" si="187"/>
        <v>5</v>
      </c>
      <c r="P2353" s="338">
        <f t="shared" si="188"/>
        <v>4</v>
      </c>
      <c r="Q2353" s="338"/>
      <c r="R2353" s="338"/>
      <c r="S2353" s="406" t="str">
        <f t="shared" si="190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6"/>
        <v>WARKHAND</v>
      </c>
      <c r="M2354" s="338" t="str">
        <f t="shared" si="186"/>
        <v>WKH</v>
      </c>
      <c r="N2354" s="338" t="str">
        <f t="shared" si="189"/>
        <v>WARKHAND</v>
      </c>
      <c r="O2354" s="338">
        <f t="shared" si="187"/>
        <v>1</v>
      </c>
      <c r="P2354" s="338">
        <f t="shared" si="188"/>
        <v>1</v>
      </c>
      <c r="Q2354" s="338"/>
      <c r="R2354" s="338"/>
      <c r="S2354" s="406" t="str">
        <f t="shared" si="190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6"/>
        <v>WALPE</v>
      </c>
      <c r="M2355" s="338" t="str">
        <f t="shared" si="186"/>
        <v>WLP</v>
      </c>
      <c r="N2355" s="338" t="str">
        <f t="shared" si="189"/>
        <v>WALPE</v>
      </c>
      <c r="O2355" s="338">
        <f t="shared" si="187"/>
        <v>5</v>
      </c>
      <c r="P2355" s="338">
        <f t="shared" si="188"/>
        <v>4</v>
      </c>
      <c r="Q2355" s="338"/>
      <c r="R2355" s="338"/>
      <c r="S2355" s="406" t="str">
        <f t="shared" si="190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6"/>
        <v>XETRAFAL</v>
      </c>
      <c r="M2356" s="338" t="str">
        <f t="shared" si="186"/>
        <v>XFL</v>
      </c>
      <c r="N2356" s="338" t="str">
        <f t="shared" si="189"/>
        <v>XETRAFAL</v>
      </c>
      <c r="O2356" s="338">
        <f t="shared" si="187"/>
        <v>1</v>
      </c>
      <c r="P2356" s="338">
        <f t="shared" si="188"/>
        <v>1</v>
      </c>
      <c r="Q2356" s="338"/>
      <c r="R2356" s="338"/>
      <c r="S2356" s="406" t="str">
        <f t="shared" si="190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6"/>
        <v>XELIM</v>
      </c>
      <c r="M2357" s="338" t="str">
        <f t="shared" si="186"/>
        <v>XLM</v>
      </c>
      <c r="N2357" s="338" t="str">
        <f t="shared" si="189"/>
        <v>XELIM</v>
      </c>
      <c r="O2357" s="338">
        <f t="shared" si="187"/>
        <v>4</v>
      </c>
      <c r="P2357" s="338">
        <f t="shared" si="188"/>
        <v>4</v>
      </c>
      <c r="Q2357" s="338"/>
      <c r="R2357" s="338"/>
      <c r="S2357" s="406" t="str">
        <f t="shared" si="190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6"/>
        <v>XELPE/HSPTL</v>
      </c>
      <c r="M2358" s="338" t="str">
        <f t="shared" si="186"/>
        <v>XLP</v>
      </c>
      <c r="N2358" s="338" t="str">
        <f t="shared" si="189"/>
        <v>XELPE/HSPTL</v>
      </c>
      <c r="O2358" s="338">
        <f t="shared" si="187"/>
        <v>5</v>
      </c>
      <c r="P2358" s="338">
        <f t="shared" si="188"/>
        <v>3</v>
      </c>
      <c r="Q2358" s="338"/>
      <c r="R2358" s="338"/>
      <c r="S2358" s="406" t="str">
        <f t="shared" si="190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6"/>
        <v>XETRAFAL</v>
      </c>
      <c r="M2359" s="338" t="str">
        <f t="shared" si="186"/>
        <v>XFL</v>
      </c>
      <c r="N2359" s="338" t="str">
        <f t="shared" si="189"/>
        <v>XETRAFAL</v>
      </c>
      <c r="O2359" s="338">
        <f t="shared" si="187"/>
        <v>3</v>
      </c>
      <c r="P2359" s="338">
        <f t="shared" si="188"/>
        <v>3</v>
      </c>
      <c r="Q2359" s="338"/>
      <c r="R2359" s="338"/>
      <c r="S2359" s="406" t="str">
        <f t="shared" si="190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6"/>
        <v>XEL WADAKAD</v>
      </c>
      <c r="M2360" s="338" t="str">
        <f t="shared" si="186"/>
        <v>XWD</v>
      </c>
      <c r="N2360" s="338" t="str">
        <f t="shared" si="189"/>
        <v>XEL WADAKAD</v>
      </c>
      <c r="O2360" s="338">
        <f t="shared" si="187"/>
        <v>1</v>
      </c>
      <c r="P2360" s="338">
        <f t="shared" si="188"/>
        <v>1</v>
      </c>
      <c r="Q2360" s="338"/>
      <c r="R2360" s="338"/>
      <c r="S2360" s="406" t="str">
        <f t="shared" si="190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6"/>
        <v>YARGATTI</v>
      </c>
      <c r="M2361" s="338" t="str">
        <f t="shared" si="186"/>
        <v>YGT</v>
      </c>
      <c r="N2361" s="338" t="str">
        <f t="shared" si="189"/>
        <v>YARGATTI</v>
      </c>
      <c r="O2361" s="338">
        <f t="shared" si="187"/>
        <v>3</v>
      </c>
      <c r="P2361" s="338">
        <f t="shared" si="188"/>
        <v>3</v>
      </c>
      <c r="Q2361" s="338"/>
      <c r="R2361" s="338"/>
      <c r="S2361" s="406" t="str">
        <f t="shared" si="190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6"/>
        <v>ZAREER</v>
      </c>
      <c r="M2362" s="338" t="str">
        <f t="shared" si="186"/>
        <v>ZRE</v>
      </c>
      <c r="N2362" s="338" t="str">
        <f t="shared" si="189"/>
        <v>ZAREER</v>
      </c>
      <c r="O2362" s="338">
        <f t="shared" si="187"/>
        <v>6</v>
      </c>
      <c r="P2362" s="338">
        <f t="shared" si="188"/>
        <v>4</v>
      </c>
      <c r="Q2362" s="338"/>
      <c r="R2362" s="338"/>
      <c r="S2362" s="406" t="str">
        <f t="shared" si="190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6"/>
        <v>ZAREBAMBER</v>
      </c>
      <c r="M2363" s="338" t="str">
        <f t="shared" si="186"/>
        <v>ZBR</v>
      </c>
      <c r="N2363" s="338" t="str">
        <f t="shared" si="189"/>
        <v>ZAREBAMBER</v>
      </c>
      <c r="O2363" s="338">
        <f t="shared" si="187"/>
        <v>2</v>
      </c>
      <c r="P2363" s="338">
        <f t="shared" si="188"/>
        <v>2</v>
      </c>
      <c r="Q2363" s="338"/>
      <c r="R2363" s="338"/>
      <c r="S2363" s="406" t="str">
        <f t="shared" si="190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6"/>
        <v>ZATYE COLGE</v>
      </c>
      <c r="M2364" s="338" t="str">
        <f t="shared" si="186"/>
        <v>ZCL</v>
      </c>
      <c r="N2364" s="338" t="str">
        <f t="shared" si="189"/>
        <v>ZATYE COLGE</v>
      </c>
      <c r="O2364" s="338">
        <f t="shared" si="187"/>
        <v>4</v>
      </c>
      <c r="P2364" s="338">
        <f t="shared" si="188"/>
        <v>4</v>
      </c>
      <c r="Q2364" s="338"/>
      <c r="R2364" s="338"/>
      <c r="S2364" s="406" t="str">
        <f t="shared" si="190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6"/>
        <v>ZARME</v>
      </c>
      <c r="M2365" s="338" t="str">
        <f t="shared" si="186"/>
        <v>ZRM</v>
      </c>
      <c r="N2365" s="338" t="str">
        <f t="shared" si="189"/>
        <v>ZARME</v>
      </c>
      <c r="O2365" s="338">
        <f t="shared" si="187"/>
        <v>2</v>
      </c>
      <c r="P2365" s="338">
        <f t="shared" si="188"/>
        <v>2</v>
      </c>
      <c r="Q2365" s="338"/>
      <c r="R2365" s="338"/>
      <c r="S2365" s="406" t="str">
        <f t="shared" si="190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91">IF(ISBLANK(J2366),G2366,J2366)</f>
        <v>ZARAP</v>
      </c>
      <c r="M2366" s="338" t="str">
        <f t="shared" si="191"/>
        <v>ZRP</v>
      </c>
      <c r="N2366" s="338" t="str">
        <f t="shared" si="189"/>
        <v>ZARAP</v>
      </c>
      <c r="O2366" s="338">
        <f t="shared" ref="O2366:O2429" si="192">COUNTIF(Codes,H2366)</f>
        <v>3</v>
      </c>
      <c r="P2366" s="338">
        <f t="shared" ref="P2366:P2429" si="193">COUNTIFS(Codes,H2366,Locations,G2366)</f>
        <v>3</v>
      </c>
      <c r="Q2366" s="338"/>
      <c r="R2366" s="338"/>
      <c r="S2366" s="406" t="str">
        <f t="shared" si="190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91"/>
        <v>ZUYAR</v>
      </c>
      <c r="M2367" s="338" t="str">
        <f t="shared" si="191"/>
        <v>ZUY</v>
      </c>
      <c r="N2367" s="338" t="str">
        <f t="shared" si="189"/>
        <v>ZUYAR</v>
      </c>
      <c r="O2367" s="338">
        <f t="shared" si="192"/>
        <v>4</v>
      </c>
      <c r="P2367" s="338">
        <f t="shared" si="193"/>
        <v>4</v>
      </c>
      <c r="Q2367" s="338"/>
      <c r="R2367" s="338"/>
      <c r="S2367" s="406" t="str">
        <f t="shared" si="190"/>
        <v/>
      </c>
      <c r="T2367" s="413" t="s">
        <v>4850</v>
      </c>
    </row>
    <row r="2368" spans="1:20" ht="63.7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91"/>
        <v>KOTMBI/SURL</v>
      </c>
      <c r="M2368" s="338" t="str">
        <f t="shared" si="191"/>
        <v>KTB</v>
      </c>
      <c r="N2368" s="338" t="str">
        <f t="shared" si="189"/>
        <v>KOTMBI/SURL</v>
      </c>
      <c r="O2368" s="338">
        <f t="shared" si="192"/>
        <v>1</v>
      </c>
      <c r="P2368" s="338">
        <f t="shared" si="193"/>
        <v>1</v>
      </c>
      <c r="Q2368" s="338"/>
      <c r="R2368" s="338"/>
      <c r="S2368" s="406" t="str">
        <f t="shared" si="190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91"/>
        <v>ADUSHEM</v>
      </c>
      <c r="M2369" s="338" t="str">
        <f t="shared" si="191"/>
        <v>ADU</v>
      </c>
      <c r="N2369" s="338" t="str">
        <f t="shared" si="189"/>
        <v>ADUSHEM</v>
      </c>
      <c r="O2369" s="338">
        <f t="shared" si="192"/>
        <v>2</v>
      </c>
      <c r="P2369" s="338">
        <f t="shared" si="193"/>
        <v>1</v>
      </c>
      <c r="Q2369" s="338"/>
      <c r="R2369" s="338"/>
      <c r="S2369" s="406" t="str">
        <f t="shared" si="190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91"/>
        <v>ADVOI</v>
      </c>
      <c r="M2370" s="338" t="str">
        <f t="shared" si="191"/>
        <v>ADV</v>
      </c>
      <c r="N2370" s="338" t="str">
        <f t="shared" si="189"/>
        <v>ADVOI</v>
      </c>
      <c r="O2370" s="338">
        <f t="shared" si="192"/>
        <v>3</v>
      </c>
      <c r="P2370" s="338">
        <f t="shared" si="193"/>
        <v>3</v>
      </c>
      <c r="Q2370" s="338"/>
      <c r="R2370" s="338"/>
      <c r="S2370" s="406" t="str">
        <f t="shared" si="190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91"/>
        <v>ARDOFOND</v>
      </c>
      <c r="M2371" s="338" t="str">
        <f t="shared" si="191"/>
        <v>AFD</v>
      </c>
      <c r="N2371" s="338" t="str">
        <f t="shared" ref="N2371:N2434" si="194">L2371</f>
        <v>ARDOFOND</v>
      </c>
      <c r="O2371" s="338">
        <f t="shared" si="192"/>
        <v>5</v>
      </c>
      <c r="P2371" s="338">
        <f t="shared" si="193"/>
        <v>4</v>
      </c>
      <c r="Q2371" s="338"/>
      <c r="R2371" s="338"/>
      <c r="S2371" s="406" t="str">
        <f t="shared" ref="S2371:S2434" si="195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91"/>
        <v>AGARWADA DP</v>
      </c>
      <c r="M2372" s="338" t="str">
        <f t="shared" si="191"/>
        <v>AGA</v>
      </c>
      <c r="N2372" s="338" t="str">
        <f t="shared" si="194"/>
        <v>AGARWADA DP</v>
      </c>
      <c r="O2372" s="338">
        <f t="shared" si="192"/>
        <v>5</v>
      </c>
      <c r="P2372" s="338">
        <f t="shared" si="193"/>
        <v>3</v>
      </c>
      <c r="Q2372" s="338"/>
      <c r="R2372" s="338"/>
      <c r="S2372" s="406" t="str">
        <f t="shared" si="195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91"/>
        <v>ANGDI</v>
      </c>
      <c r="M2373" s="338" t="str">
        <f t="shared" si="191"/>
        <v>ANG</v>
      </c>
      <c r="N2373" s="338" t="str">
        <f t="shared" si="194"/>
        <v>ANGDI</v>
      </c>
      <c r="O2373" s="338">
        <f t="shared" si="192"/>
        <v>1</v>
      </c>
      <c r="P2373" s="338">
        <f t="shared" si="193"/>
        <v>1</v>
      </c>
      <c r="Q2373" s="338"/>
      <c r="R2373" s="338"/>
      <c r="S2373" s="406" t="str">
        <f t="shared" si="195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91"/>
        <v>AGAPUR</v>
      </c>
      <c r="M2374" s="338" t="str">
        <f t="shared" si="191"/>
        <v>AGP</v>
      </c>
      <c r="N2374" s="338" t="str">
        <f t="shared" si="194"/>
        <v>AGAPUR</v>
      </c>
      <c r="O2374" s="338">
        <f t="shared" si="192"/>
        <v>2</v>
      </c>
      <c r="P2374" s="338">
        <f t="shared" si="193"/>
        <v>2</v>
      </c>
      <c r="Q2374" s="338"/>
      <c r="R2374" s="338"/>
      <c r="S2374" s="406" t="str">
        <f t="shared" si="195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91"/>
        <v>AGAPUR SHMR</v>
      </c>
      <c r="M2375" s="338" t="str">
        <f t="shared" si="191"/>
        <v>ASM</v>
      </c>
      <c r="N2375" s="338" t="str">
        <f t="shared" si="194"/>
        <v>AGAPUR SHMR</v>
      </c>
      <c r="O2375" s="338">
        <f t="shared" si="192"/>
        <v>7</v>
      </c>
      <c r="P2375" s="338">
        <f t="shared" si="193"/>
        <v>2</v>
      </c>
      <c r="Q2375" s="338"/>
      <c r="R2375" s="338"/>
      <c r="S2375" s="406" t="str">
        <f t="shared" si="195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91"/>
        <v>AGASSAIM</v>
      </c>
      <c r="M2376" s="338" t="str">
        <f t="shared" si="191"/>
        <v>AGS</v>
      </c>
      <c r="N2376" s="338" t="str">
        <f t="shared" si="194"/>
        <v>AGASSAIM</v>
      </c>
      <c r="O2376" s="338">
        <f t="shared" si="192"/>
        <v>7</v>
      </c>
      <c r="P2376" s="338">
        <f t="shared" si="193"/>
        <v>4</v>
      </c>
      <c r="Q2376" s="338"/>
      <c r="R2376" s="338"/>
      <c r="S2376" s="406" t="str">
        <f t="shared" si="195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91"/>
        <v>AGASSAIM</v>
      </c>
      <c r="M2377" s="338" t="str">
        <f t="shared" si="191"/>
        <v>AGS</v>
      </c>
      <c r="N2377" s="338" t="str">
        <f t="shared" si="194"/>
        <v>AGASSAIM</v>
      </c>
      <c r="O2377" s="338">
        <f t="shared" si="192"/>
        <v>7</v>
      </c>
      <c r="P2377" s="338">
        <f t="shared" si="193"/>
        <v>1</v>
      </c>
      <c r="Q2377" s="338"/>
      <c r="R2377" s="338"/>
      <c r="S2377" s="406" t="str">
        <f t="shared" si="195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91"/>
        <v>AGARWADA</v>
      </c>
      <c r="M2378" s="338" t="str">
        <f t="shared" si="191"/>
        <v>AGW</v>
      </c>
      <c r="N2378" s="338" t="str">
        <f t="shared" si="194"/>
        <v>AGARWADA</v>
      </c>
      <c r="O2378" s="338">
        <f t="shared" si="192"/>
        <v>3</v>
      </c>
      <c r="P2378" s="338">
        <f t="shared" si="193"/>
        <v>3</v>
      </c>
      <c r="Q2378" s="338"/>
      <c r="R2378" s="338"/>
      <c r="S2378" s="406" t="str">
        <f t="shared" si="195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91"/>
        <v>ADHAR HSPTL</v>
      </c>
      <c r="M2379" s="338" t="str">
        <f t="shared" si="191"/>
        <v>AHP</v>
      </c>
      <c r="N2379" s="338" t="str">
        <f t="shared" si="194"/>
        <v>ADHAR HSPTL</v>
      </c>
      <c r="O2379" s="338">
        <f t="shared" si="192"/>
        <v>4</v>
      </c>
      <c r="P2379" s="338">
        <f t="shared" si="193"/>
        <v>4</v>
      </c>
      <c r="Q2379" s="338"/>
      <c r="R2379" s="338"/>
      <c r="S2379" s="406" t="str">
        <f t="shared" si="195"/>
        <v/>
      </c>
      <c r="T2379" s="413" t="s">
        <v>4850</v>
      </c>
    </row>
    <row r="2380" spans="1:20" ht="63.7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91"/>
        <v>AJGAO/TIROD</v>
      </c>
      <c r="M2380" s="338" t="str">
        <f t="shared" si="191"/>
        <v>AJG</v>
      </c>
      <c r="N2380" s="338" t="str">
        <f t="shared" si="194"/>
        <v>AJGAO/TIROD</v>
      </c>
      <c r="O2380" s="338">
        <f t="shared" si="192"/>
        <v>4</v>
      </c>
      <c r="P2380" s="338">
        <f t="shared" si="193"/>
        <v>2</v>
      </c>
      <c r="Q2380" s="338"/>
      <c r="R2380" s="338"/>
      <c r="S2380" s="406" t="str">
        <f t="shared" si="195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91"/>
        <v>AKHADA</v>
      </c>
      <c r="M2381" s="338" t="str">
        <f t="shared" si="191"/>
        <v>AKD</v>
      </c>
      <c r="N2381" s="338" t="str">
        <f t="shared" si="194"/>
        <v>AKHADA</v>
      </c>
      <c r="O2381" s="338">
        <f t="shared" si="192"/>
        <v>2</v>
      </c>
      <c r="P2381" s="338">
        <f t="shared" si="193"/>
        <v>2</v>
      </c>
      <c r="Q2381" s="338"/>
      <c r="R2381" s="338"/>
      <c r="S2381" s="406" t="str">
        <f t="shared" si="195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91"/>
        <v>AKERI</v>
      </c>
      <c r="M2382" s="338" t="str">
        <f t="shared" si="191"/>
        <v>AKR</v>
      </c>
      <c r="N2382" s="338" t="str">
        <f t="shared" si="194"/>
        <v>AKERI</v>
      </c>
      <c r="O2382" s="338">
        <f t="shared" si="192"/>
        <v>3</v>
      </c>
      <c r="P2382" s="338">
        <f t="shared" si="193"/>
        <v>3</v>
      </c>
      <c r="Q2382" s="338"/>
      <c r="R2382" s="338"/>
      <c r="S2382" s="406" t="str">
        <f t="shared" si="195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91"/>
        <v>ASSOLEM JNC</v>
      </c>
      <c r="M2383" s="338" t="str">
        <f t="shared" si="191"/>
        <v>ALM</v>
      </c>
      <c r="N2383" s="338" t="str">
        <f t="shared" si="194"/>
        <v>ASSOLEM JNC</v>
      </c>
      <c r="O2383" s="338">
        <f t="shared" si="192"/>
        <v>3</v>
      </c>
      <c r="P2383" s="338">
        <f t="shared" si="193"/>
        <v>3</v>
      </c>
      <c r="Q2383" s="338"/>
      <c r="R2383" s="338"/>
      <c r="S2383" s="406" t="str">
        <f t="shared" si="195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91"/>
        <v>ALNAVAR</v>
      </c>
      <c r="M2384" s="338" t="str">
        <f t="shared" si="191"/>
        <v>ALN</v>
      </c>
      <c r="N2384" s="338" t="str">
        <f t="shared" si="194"/>
        <v>ALNAVAR</v>
      </c>
      <c r="O2384" s="338">
        <f t="shared" si="192"/>
        <v>9</v>
      </c>
      <c r="P2384" s="338">
        <f t="shared" si="193"/>
        <v>4</v>
      </c>
      <c r="Q2384" s="338"/>
      <c r="R2384" s="338"/>
      <c r="S2384" s="406" t="str">
        <f t="shared" si="195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91"/>
        <v>ALNAVAR</v>
      </c>
      <c r="M2385" s="338" t="str">
        <f t="shared" si="191"/>
        <v>ALN</v>
      </c>
      <c r="N2385" s="338" t="str">
        <f t="shared" si="194"/>
        <v>ALNAVAR</v>
      </c>
      <c r="O2385" s="338">
        <f t="shared" si="192"/>
        <v>9</v>
      </c>
      <c r="P2385" s="338">
        <f t="shared" si="193"/>
        <v>3</v>
      </c>
      <c r="Q2385" s="338"/>
      <c r="R2385" s="338"/>
      <c r="S2385" s="406" t="str">
        <f t="shared" si="195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91"/>
        <v>JAMBOTI</v>
      </c>
      <c r="M2386" s="338" t="str">
        <f t="shared" si="191"/>
        <v>JBT</v>
      </c>
      <c r="N2386" s="338" t="str">
        <f t="shared" si="194"/>
        <v>JAMBOTI</v>
      </c>
      <c r="O2386" s="338">
        <f t="shared" si="192"/>
        <v>9</v>
      </c>
      <c r="P2386" s="338">
        <f t="shared" si="193"/>
        <v>1</v>
      </c>
      <c r="Q2386" s="338"/>
      <c r="R2386" s="338"/>
      <c r="S2386" s="406" t="str">
        <f t="shared" si="195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91"/>
        <v>ALTINHO</v>
      </c>
      <c r="M2387" s="338" t="str">
        <f t="shared" si="191"/>
        <v>ALT</v>
      </c>
      <c r="N2387" s="338" t="str">
        <f t="shared" si="194"/>
        <v>ALTINHO</v>
      </c>
      <c r="O2387" s="338">
        <f t="shared" si="192"/>
        <v>3</v>
      </c>
      <c r="P2387" s="338">
        <f t="shared" si="193"/>
        <v>3</v>
      </c>
      <c r="Q2387" s="338"/>
      <c r="R2387" s="338"/>
      <c r="S2387" s="406" t="str">
        <f t="shared" si="195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91"/>
        <v>AMONA</v>
      </c>
      <c r="M2388" s="338" t="str">
        <f t="shared" si="191"/>
        <v>AMN</v>
      </c>
      <c r="N2388" s="338" t="str">
        <f t="shared" si="194"/>
        <v>AMONA</v>
      </c>
      <c r="O2388" s="338">
        <f t="shared" si="192"/>
        <v>4</v>
      </c>
      <c r="P2388" s="338">
        <f t="shared" si="193"/>
        <v>4</v>
      </c>
      <c r="Q2388" s="338"/>
      <c r="R2388" s="338"/>
      <c r="S2388" s="406" t="str">
        <f t="shared" si="195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91"/>
        <v>AMORA</v>
      </c>
      <c r="M2389" s="338" t="str">
        <f t="shared" si="191"/>
        <v>AMR</v>
      </c>
      <c r="N2389" s="338" t="str">
        <f t="shared" si="194"/>
        <v>AMORA</v>
      </c>
      <c r="O2389" s="338">
        <f t="shared" si="192"/>
        <v>4</v>
      </c>
      <c r="P2389" s="338">
        <f t="shared" si="193"/>
        <v>4</v>
      </c>
      <c r="Q2389" s="338"/>
      <c r="R2389" s="338"/>
      <c r="S2389" s="406" t="str">
        <f t="shared" si="195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91"/>
        <v>AMTA</v>
      </c>
      <c r="M2390" s="338" t="str">
        <f t="shared" si="191"/>
        <v>AMT</v>
      </c>
      <c r="N2390" s="338" t="str">
        <f t="shared" si="194"/>
        <v>AMTA</v>
      </c>
      <c r="O2390" s="338">
        <f t="shared" si="192"/>
        <v>4</v>
      </c>
      <c r="P2390" s="338">
        <f t="shared" si="193"/>
        <v>4</v>
      </c>
      <c r="Q2390" s="338"/>
      <c r="R2390" s="338"/>
      <c r="S2390" s="406" t="str">
        <f t="shared" si="195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91"/>
        <v>ANMOD</v>
      </c>
      <c r="M2391" s="338" t="str">
        <f t="shared" si="191"/>
        <v>ANM</v>
      </c>
      <c r="N2391" s="338" t="str">
        <f t="shared" si="194"/>
        <v>ANMOD</v>
      </c>
      <c r="O2391" s="338">
        <f t="shared" si="192"/>
        <v>2</v>
      </c>
      <c r="P2391" s="338">
        <f t="shared" si="193"/>
        <v>1</v>
      </c>
      <c r="Q2391" s="338"/>
      <c r="R2391" s="338"/>
      <c r="S2391" s="406" t="str">
        <f t="shared" si="195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91"/>
        <v>ANGDI</v>
      </c>
      <c r="M2392" s="338" t="str">
        <f t="shared" si="191"/>
        <v>ANG</v>
      </c>
      <c r="N2392" s="338" t="str">
        <f t="shared" si="194"/>
        <v>ANGDI</v>
      </c>
      <c r="O2392" s="338">
        <f t="shared" si="192"/>
        <v>4</v>
      </c>
      <c r="P2392" s="338">
        <f t="shared" si="193"/>
        <v>4</v>
      </c>
      <c r="Q2392" s="338"/>
      <c r="R2392" s="338"/>
      <c r="S2392" s="406" t="str">
        <f t="shared" si="195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91"/>
        <v>ANKOLA</v>
      </c>
      <c r="M2393" s="338" t="str">
        <f t="shared" si="191"/>
        <v>ANK</v>
      </c>
      <c r="N2393" s="338" t="str">
        <f t="shared" si="194"/>
        <v>ANKOLA</v>
      </c>
      <c r="O2393" s="338">
        <f t="shared" si="192"/>
        <v>4</v>
      </c>
      <c r="P2393" s="338">
        <f t="shared" si="193"/>
        <v>3</v>
      </c>
      <c r="Q2393" s="338"/>
      <c r="R2393" s="338"/>
      <c r="S2393" s="406" t="str">
        <f t="shared" si="195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91"/>
        <v>ANMOD</v>
      </c>
      <c r="M2394" s="338" t="str">
        <f t="shared" si="191"/>
        <v>ANM</v>
      </c>
      <c r="N2394" s="338" t="str">
        <f t="shared" si="194"/>
        <v>ANMOD</v>
      </c>
      <c r="O2394" s="338">
        <f t="shared" si="192"/>
        <v>5</v>
      </c>
      <c r="P2394" s="338">
        <f t="shared" si="193"/>
        <v>4</v>
      </c>
      <c r="Q2394" s="338"/>
      <c r="R2394" s="338"/>
      <c r="S2394" s="406" t="str">
        <f t="shared" si="195"/>
        <v/>
      </c>
      <c r="T2394" s="413" t="s">
        <v>4850</v>
      </c>
    </row>
    <row r="2395" spans="1:20" ht="63.7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91"/>
        <v>JAMBLIKADE</v>
      </c>
      <c r="M2395" s="338" t="str">
        <f t="shared" si="191"/>
        <v>JKD</v>
      </c>
      <c r="N2395" s="338" t="str">
        <f t="shared" si="194"/>
        <v>JAMBLIKADE</v>
      </c>
      <c r="O2395" s="338">
        <f t="shared" si="192"/>
        <v>5</v>
      </c>
      <c r="P2395" s="338">
        <f t="shared" si="193"/>
        <v>1</v>
      </c>
      <c r="Q2395" s="338"/>
      <c r="R2395" s="338"/>
      <c r="S2395" s="406" t="str">
        <f t="shared" si="195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91"/>
        <v>A.PWER HUSE</v>
      </c>
      <c r="M2396" s="338" t="str">
        <f t="shared" si="191"/>
        <v>APH</v>
      </c>
      <c r="N2396" s="338" t="str">
        <f t="shared" si="194"/>
        <v>A.PWER HUSE</v>
      </c>
      <c r="O2396" s="338">
        <f t="shared" si="192"/>
        <v>2</v>
      </c>
      <c r="P2396" s="338">
        <f t="shared" si="193"/>
        <v>2</v>
      </c>
      <c r="Q2396" s="338"/>
      <c r="R2396" s="338"/>
      <c r="S2396" s="406" t="str">
        <f t="shared" si="195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91"/>
        <v>ADPAI</v>
      </c>
      <c r="M2397" s="338" t="str">
        <f t="shared" si="191"/>
        <v>API</v>
      </c>
      <c r="N2397" s="338" t="str">
        <f t="shared" si="194"/>
        <v>ADPAI</v>
      </c>
      <c r="O2397" s="338">
        <f t="shared" si="192"/>
        <v>2</v>
      </c>
      <c r="P2397" s="338">
        <f t="shared" si="193"/>
        <v>2</v>
      </c>
      <c r="Q2397" s="338"/>
      <c r="R2397" s="338"/>
      <c r="S2397" s="406" t="str">
        <f t="shared" si="195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91"/>
        <v>AIRPORT</v>
      </c>
      <c r="M2398" s="338" t="str">
        <f t="shared" si="191"/>
        <v>AIR</v>
      </c>
      <c r="N2398" s="338" t="str">
        <f t="shared" si="194"/>
        <v>AIRPORT</v>
      </c>
      <c r="O2398" s="338">
        <f t="shared" si="192"/>
        <v>2</v>
      </c>
      <c r="P2398" s="338">
        <f t="shared" si="193"/>
        <v>2</v>
      </c>
      <c r="Q2398" s="338"/>
      <c r="R2398" s="338"/>
      <c r="S2398" s="406" t="str">
        <f t="shared" si="195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91"/>
        <v>ARLEM</v>
      </c>
      <c r="M2399" s="338" t="str">
        <f t="shared" si="191"/>
        <v>ALE</v>
      </c>
      <c r="N2399" s="338" t="str">
        <f t="shared" si="194"/>
        <v>ARLEM</v>
      </c>
      <c r="O2399" s="338">
        <f t="shared" si="192"/>
        <v>8</v>
      </c>
      <c r="P2399" s="338">
        <f t="shared" si="193"/>
        <v>4</v>
      </c>
      <c r="Q2399" s="338"/>
      <c r="R2399" s="338"/>
      <c r="S2399" s="406" t="str">
        <f t="shared" si="195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91"/>
        <v>AROSSIM</v>
      </c>
      <c r="M2400" s="338" t="str">
        <f t="shared" si="191"/>
        <v>ARO</v>
      </c>
      <c r="N2400" s="338" t="str">
        <f t="shared" si="194"/>
        <v>AROSSIM</v>
      </c>
      <c r="O2400" s="338">
        <f t="shared" si="192"/>
        <v>3</v>
      </c>
      <c r="P2400" s="338">
        <f t="shared" si="193"/>
        <v>2</v>
      </c>
      <c r="Q2400" s="338"/>
      <c r="R2400" s="338"/>
      <c r="S2400" s="406" t="str">
        <f t="shared" si="195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91"/>
        <v>AIRPORT</v>
      </c>
      <c r="M2401" s="338" t="str">
        <f t="shared" si="191"/>
        <v>AIR</v>
      </c>
      <c r="N2401" s="338" t="str">
        <f t="shared" si="194"/>
        <v>AIRPORT</v>
      </c>
      <c r="O2401" s="338">
        <f t="shared" si="192"/>
        <v>4</v>
      </c>
      <c r="P2401" s="338">
        <f t="shared" si="193"/>
        <v>3</v>
      </c>
      <c r="Q2401" s="338"/>
      <c r="R2401" s="338"/>
      <c r="S2401" s="406" t="str">
        <f t="shared" si="195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91"/>
        <v>ASSOLDA</v>
      </c>
      <c r="M2402" s="338" t="str">
        <f t="shared" si="191"/>
        <v>ASD</v>
      </c>
      <c r="N2402" s="338" t="str">
        <f t="shared" si="194"/>
        <v>ASSOLDA</v>
      </c>
      <c r="O2402" s="338">
        <f t="shared" si="192"/>
        <v>3</v>
      </c>
      <c r="P2402" s="338">
        <f t="shared" si="193"/>
        <v>2</v>
      </c>
      <c r="Q2402" s="338"/>
      <c r="R2402" s="338"/>
      <c r="S2402" s="406" t="str">
        <f t="shared" si="195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91"/>
        <v>ANSOLEM</v>
      </c>
      <c r="M2403" s="338" t="str">
        <f t="shared" si="191"/>
        <v>ANS</v>
      </c>
      <c r="N2403" s="338" t="str">
        <f t="shared" si="194"/>
        <v>ANSOLEM</v>
      </c>
      <c r="O2403" s="338">
        <f t="shared" si="192"/>
        <v>4</v>
      </c>
      <c r="P2403" s="338">
        <f t="shared" si="193"/>
        <v>1</v>
      </c>
      <c r="Q2403" s="338"/>
      <c r="R2403" s="338"/>
      <c r="S2403" s="406" t="str">
        <f t="shared" si="195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6.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91"/>
        <v>AGNEL ASHRM</v>
      </c>
      <c r="M2404" s="338" t="str">
        <f t="shared" si="191"/>
        <v>ANL</v>
      </c>
      <c r="N2404" s="338" t="str">
        <f t="shared" si="194"/>
        <v>AGNEL ASHRM</v>
      </c>
      <c r="O2404" s="338">
        <f t="shared" si="192"/>
        <v>7</v>
      </c>
      <c r="P2404" s="338">
        <f t="shared" si="193"/>
        <v>4</v>
      </c>
      <c r="Q2404" s="338"/>
      <c r="R2404" s="338"/>
      <c r="S2404" s="406" t="str">
        <f t="shared" si="195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91"/>
        <v>AGNEL ASHRM</v>
      </c>
      <c r="M2405" s="338" t="str">
        <f t="shared" si="191"/>
        <v>ANL</v>
      </c>
      <c r="N2405" s="338" t="str">
        <f t="shared" si="194"/>
        <v>AGNEL ASHRM</v>
      </c>
      <c r="O2405" s="338">
        <f t="shared" si="192"/>
        <v>7</v>
      </c>
      <c r="P2405" s="338">
        <f t="shared" si="193"/>
        <v>1</v>
      </c>
      <c r="Q2405" s="338"/>
      <c r="R2405" s="338"/>
      <c r="S2405" s="406" t="str">
        <f t="shared" si="195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91"/>
        <v>ASSNODA</v>
      </c>
      <c r="M2406" s="338" t="str">
        <f t="shared" si="191"/>
        <v>ASN</v>
      </c>
      <c r="N2406" s="338" t="str">
        <f t="shared" si="194"/>
        <v>ASSNODA</v>
      </c>
      <c r="O2406" s="338">
        <f t="shared" si="192"/>
        <v>5</v>
      </c>
      <c r="P2406" s="338">
        <f t="shared" si="193"/>
        <v>1</v>
      </c>
      <c r="Q2406" s="338"/>
      <c r="R2406" s="338"/>
      <c r="S2406" s="406" t="str">
        <f t="shared" si="195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91"/>
        <v>AROS TITA</v>
      </c>
      <c r="M2407" s="338" t="str">
        <f t="shared" si="191"/>
        <v>AST</v>
      </c>
      <c r="N2407" s="338" t="str">
        <f t="shared" si="194"/>
        <v>AROS TITA</v>
      </c>
      <c r="O2407" s="338">
        <f t="shared" si="192"/>
        <v>3</v>
      </c>
      <c r="P2407" s="338">
        <f t="shared" si="193"/>
        <v>3</v>
      </c>
      <c r="Q2407" s="338"/>
      <c r="R2407" s="338"/>
      <c r="S2407" s="406" t="str">
        <f t="shared" si="195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91"/>
        <v>ASHVE</v>
      </c>
      <c r="M2408" s="338" t="str">
        <f t="shared" si="191"/>
        <v>ASV</v>
      </c>
      <c r="N2408" s="338" t="str">
        <f t="shared" si="194"/>
        <v>ASHVE</v>
      </c>
      <c r="O2408" s="338">
        <f t="shared" si="192"/>
        <v>2</v>
      </c>
      <c r="P2408" s="338">
        <f t="shared" si="193"/>
        <v>2</v>
      </c>
      <c r="Q2408" s="338"/>
      <c r="R2408" s="338"/>
      <c r="S2408" s="406" t="str">
        <f t="shared" si="195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91"/>
        <v>ARAVLI</v>
      </c>
      <c r="M2409" s="338" t="str">
        <f t="shared" si="191"/>
        <v>AVL</v>
      </c>
      <c r="N2409" s="338" t="str">
        <f t="shared" si="194"/>
        <v>ARAVLI</v>
      </c>
      <c r="O2409" s="338">
        <f t="shared" si="192"/>
        <v>2</v>
      </c>
      <c r="P2409" s="338">
        <f t="shared" si="193"/>
        <v>1</v>
      </c>
      <c r="Q2409" s="338"/>
      <c r="R2409" s="338"/>
      <c r="S2409" s="406" t="str">
        <f t="shared" si="195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91"/>
        <v>AWERA PULL</v>
      </c>
      <c r="M2410" s="338" t="str">
        <f t="shared" si="191"/>
        <v>AVP</v>
      </c>
      <c r="N2410" s="338" t="str">
        <f t="shared" si="194"/>
        <v>AWERA PULL</v>
      </c>
      <c r="O2410" s="338">
        <f t="shared" si="192"/>
        <v>1</v>
      </c>
      <c r="P2410" s="338">
        <f t="shared" si="193"/>
        <v>1</v>
      </c>
      <c r="Q2410" s="338"/>
      <c r="R2410" s="338"/>
      <c r="S2410" s="406" t="str">
        <f t="shared" si="195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91"/>
        <v>ANANDWADI</v>
      </c>
      <c r="M2411" s="338" t="str">
        <f t="shared" si="191"/>
        <v>ANW</v>
      </c>
      <c r="N2411" s="338" t="str">
        <f t="shared" si="194"/>
        <v>ANANDWADI</v>
      </c>
      <c r="O2411" s="338">
        <f t="shared" si="192"/>
        <v>4</v>
      </c>
      <c r="P2411" s="338">
        <f t="shared" si="193"/>
        <v>2</v>
      </c>
      <c r="Q2411" s="338"/>
      <c r="R2411" s="338"/>
      <c r="S2411" s="406" t="str">
        <f t="shared" si="195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91"/>
        <v>AWARSA</v>
      </c>
      <c r="M2412" s="338" t="str">
        <f t="shared" si="191"/>
        <v>AWS</v>
      </c>
      <c r="N2412" s="338" t="str">
        <f t="shared" si="194"/>
        <v>AWARSA</v>
      </c>
      <c r="O2412" s="338">
        <f t="shared" si="192"/>
        <v>2</v>
      </c>
      <c r="P2412" s="338">
        <f t="shared" si="193"/>
        <v>2</v>
      </c>
      <c r="Q2412" s="338"/>
      <c r="R2412" s="338"/>
      <c r="S2412" s="406" t="str">
        <f t="shared" si="195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91"/>
        <v>AZGAONKAR</v>
      </c>
      <c r="M2413" s="338" t="str">
        <f t="shared" si="191"/>
        <v>AZG</v>
      </c>
      <c r="N2413" s="338" t="str">
        <f t="shared" si="194"/>
        <v>AZGAONKAR</v>
      </c>
      <c r="O2413" s="338">
        <f t="shared" si="192"/>
        <v>2</v>
      </c>
      <c r="P2413" s="338">
        <f t="shared" si="193"/>
        <v>2</v>
      </c>
      <c r="Q2413" s="338"/>
      <c r="R2413" s="338"/>
      <c r="S2413" s="406" t="str">
        <f t="shared" si="195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91"/>
        <v>AZOSHI</v>
      </c>
      <c r="M2414" s="338" t="str">
        <f t="shared" si="191"/>
        <v>AZS</v>
      </c>
      <c r="N2414" s="338" t="str">
        <f t="shared" si="194"/>
        <v>AZOSHI</v>
      </c>
      <c r="O2414" s="338">
        <f t="shared" si="192"/>
        <v>3</v>
      </c>
      <c r="P2414" s="338">
        <f t="shared" si="193"/>
        <v>3</v>
      </c>
      <c r="Q2414" s="338"/>
      <c r="R2414" s="338"/>
      <c r="S2414" s="406" t="str">
        <f t="shared" si="195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91"/>
        <v>BICHOLIM</v>
      </c>
      <c r="M2415" s="338" t="str">
        <f t="shared" si="191"/>
        <v>BCH</v>
      </c>
      <c r="N2415" s="338" t="str">
        <f t="shared" si="194"/>
        <v>BICHOLIM</v>
      </c>
      <c r="O2415" s="338">
        <f t="shared" si="192"/>
        <v>4</v>
      </c>
      <c r="P2415" s="338">
        <f t="shared" si="193"/>
        <v>4</v>
      </c>
      <c r="Q2415" s="338"/>
      <c r="R2415" s="338"/>
      <c r="S2415" s="406" t="str">
        <f t="shared" si="195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91"/>
        <v>M.BEACH CRO</v>
      </c>
      <c r="M2416" s="338" t="str">
        <f t="shared" si="191"/>
        <v>BCX</v>
      </c>
      <c r="N2416" s="338" t="str">
        <f t="shared" si="194"/>
        <v>M.BEACH CRO</v>
      </c>
      <c r="O2416" s="338">
        <f t="shared" si="192"/>
        <v>2</v>
      </c>
      <c r="P2416" s="338">
        <f t="shared" si="193"/>
        <v>2</v>
      </c>
      <c r="Q2416" s="338"/>
      <c r="R2416" s="338"/>
      <c r="S2416" s="406" t="str">
        <f t="shared" si="195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91"/>
        <v>BIDI</v>
      </c>
      <c r="M2417" s="338" t="str">
        <f t="shared" si="191"/>
        <v>BDI</v>
      </c>
      <c r="N2417" s="338" t="str">
        <f t="shared" si="194"/>
        <v>BIDI</v>
      </c>
      <c r="O2417" s="338">
        <f t="shared" si="192"/>
        <v>1</v>
      </c>
      <c r="P2417" s="338">
        <f t="shared" si="193"/>
        <v>1</v>
      </c>
      <c r="Q2417" s="338"/>
      <c r="R2417" s="338"/>
      <c r="S2417" s="406" t="str">
        <f t="shared" si="195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91"/>
        <v>CHORLA BDR</v>
      </c>
      <c r="M2418" s="338" t="str">
        <f t="shared" si="191"/>
        <v>BDR</v>
      </c>
      <c r="N2418" s="338" t="str">
        <f t="shared" si="194"/>
        <v>CHORLA BDR</v>
      </c>
      <c r="O2418" s="338">
        <f t="shared" si="192"/>
        <v>4</v>
      </c>
      <c r="P2418" s="338">
        <f t="shared" si="193"/>
        <v>4</v>
      </c>
      <c r="Q2418" s="338"/>
      <c r="R2418" s="338"/>
      <c r="S2418" s="406" t="str">
        <f t="shared" si="195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91"/>
        <v>BHAIDWADA</v>
      </c>
      <c r="M2419" s="338" t="str">
        <f t="shared" si="191"/>
        <v>BDW</v>
      </c>
      <c r="N2419" s="338" t="str">
        <f t="shared" si="194"/>
        <v>BHAIDWADA</v>
      </c>
      <c r="O2419" s="338">
        <f t="shared" si="192"/>
        <v>3</v>
      </c>
      <c r="P2419" s="338">
        <f t="shared" si="193"/>
        <v>3</v>
      </c>
      <c r="Q2419" s="338"/>
      <c r="R2419" s="338"/>
      <c r="S2419" s="406" t="str">
        <f t="shared" si="195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91"/>
        <v>BAINGINI</v>
      </c>
      <c r="M2420" s="338" t="str">
        <f t="shared" si="191"/>
        <v>BGN</v>
      </c>
      <c r="N2420" s="338" t="str">
        <f t="shared" si="194"/>
        <v>BAINGINI</v>
      </c>
      <c r="O2420" s="338">
        <f t="shared" si="192"/>
        <v>6</v>
      </c>
      <c r="P2420" s="338">
        <f t="shared" si="193"/>
        <v>4</v>
      </c>
      <c r="Q2420" s="338"/>
      <c r="R2420" s="338"/>
      <c r="S2420" s="406" t="str">
        <f t="shared" si="195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91"/>
        <v>BELGAVI RLY</v>
      </c>
      <c r="M2421" s="338" t="str">
        <f t="shared" si="191"/>
        <v>BGR</v>
      </c>
      <c r="N2421" s="338" t="str">
        <f t="shared" si="194"/>
        <v>BELGAVI RLY</v>
      </c>
      <c r="O2421" s="338">
        <f t="shared" si="192"/>
        <v>6</v>
      </c>
      <c r="P2421" s="338">
        <f t="shared" si="193"/>
        <v>4</v>
      </c>
      <c r="Q2421" s="338"/>
      <c r="R2421" s="338"/>
      <c r="S2421" s="406" t="str">
        <f t="shared" si="195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91"/>
        <v>BHOMA</v>
      </c>
      <c r="M2422" s="338" t="str">
        <f t="shared" si="191"/>
        <v>BHM</v>
      </c>
      <c r="N2422" s="338" t="str">
        <f t="shared" si="194"/>
        <v>BHOMA</v>
      </c>
      <c r="O2422" s="338">
        <f t="shared" si="192"/>
        <v>4</v>
      </c>
      <c r="P2422" s="338">
        <f t="shared" si="193"/>
        <v>4</v>
      </c>
      <c r="Q2422" s="338"/>
      <c r="R2422" s="338"/>
      <c r="S2422" s="406" t="str">
        <f t="shared" si="195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91"/>
        <v>BIBAL</v>
      </c>
      <c r="M2423" s="338" t="str">
        <f t="shared" si="191"/>
        <v>BIB</v>
      </c>
      <c r="N2423" s="338" t="str">
        <f t="shared" si="194"/>
        <v>BIBAL</v>
      </c>
      <c r="O2423" s="338">
        <f t="shared" si="192"/>
        <v>1</v>
      </c>
      <c r="P2423" s="338">
        <f t="shared" si="193"/>
        <v>1</v>
      </c>
      <c r="Q2423" s="338"/>
      <c r="R2423" s="338"/>
      <c r="S2423" s="406" t="str">
        <f t="shared" si="195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91"/>
        <v>BALLI</v>
      </c>
      <c r="M2424" s="338" t="str">
        <f t="shared" si="191"/>
        <v>BLI</v>
      </c>
      <c r="N2424" s="338" t="str">
        <f t="shared" si="194"/>
        <v>BALLI</v>
      </c>
      <c r="O2424" s="338">
        <f t="shared" si="192"/>
        <v>4</v>
      </c>
      <c r="P2424" s="338">
        <f t="shared" si="193"/>
        <v>4</v>
      </c>
      <c r="Q2424" s="338"/>
      <c r="R2424" s="338"/>
      <c r="S2424" s="406" t="str">
        <f t="shared" si="195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91"/>
        <v>BANDA</v>
      </c>
      <c r="M2425" s="338" t="str">
        <f t="shared" si="191"/>
        <v>BND</v>
      </c>
      <c r="N2425" s="338" t="str">
        <f t="shared" si="194"/>
        <v>BANDA</v>
      </c>
      <c r="O2425" s="338">
        <f t="shared" si="192"/>
        <v>5</v>
      </c>
      <c r="P2425" s="338">
        <f t="shared" si="193"/>
        <v>4</v>
      </c>
      <c r="Q2425" s="338"/>
      <c r="R2425" s="338"/>
      <c r="S2425" s="406" t="str">
        <f t="shared" si="195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91"/>
        <v>BINANI</v>
      </c>
      <c r="M2426" s="338" t="str">
        <f t="shared" si="191"/>
        <v>BNN</v>
      </c>
      <c r="N2426" s="338" t="str">
        <f t="shared" si="194"/>
        <v>BINANI</v>
      </c>
      <c r="O2426" s="338">
        <f t="shared" si="192"/>
        <v>4</v>
      </c>
      <c r="P2426" s="338">
        <f t="shared" si="193"/>
        <v>4</v>
      </c>
      <c r="Q2426" s="338"/>
      <c r="R2426" s="338"/>
      <c r="S2426" s="406" t="str">
        <f t="shared" si="195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91"/>
        <v>BENODE</v>
      </c>
      <c r="M2427" s="338" t="str">
        <f t="shared" si="191"/>
        <v>BNO</v>
      </c>
      <c r="N2427" s="338" t="str">
        <f t="shared" si="194"/>
        <v>BENODE</v>
      </c>
      <c r="O2427" s="338">
        <f t="shared" si="192"/>
        <v>4</v>
      </c>
      <c r="P2427" s="338">
        <f t="shared" si="193"/>
        <v>4</v>
      </c>
      <c r="Q2427" s="338"/>
      <c r="R2427" s="338"/>
      <c r="S2427" s="406" t="str">
        <f t="shared" si="195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91"/>
        <v>BANASTARI</v>
      </c>
      <c r="M2428" s="338" t="str">
        <f t="shared" si="191"/>
        <v>BNS</v>
      </c>
      <c r="N2428" s="338" t="str">
        <f t="shared" si="194"/>
        <v>BANASTARI</v>
      </c>
      <c r="O2428" s="338">
        <f t="shared" si="192"/>
        <v>4</v>
      </c>
      <c r="P2428" s="338">
        <f t="shared" si="193"/>
        <v>4</v>
      </c>
      <c r="Q2428" s="338"/>
      <c r="R2428" s="338"/>
      <c r="S2428" s="406" t="str">
        <f t="shared" si="195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91"/>
        <v>BHUIPAL</v>
      </c>
      <c r="M2429" s="338" t="str">
        <f t="shared" si="191"/>
        <v>BUI</v>
      </c>
      <c r="N2429" s="338" t="str">
        <f t="shared" si="194"/>
        <v>BHUIPAL</v>
      </c>
      <c r="O2429" s="338">
        <f t="shared" si="192"/>
        <v>4</v>
      </c>
      <c r="P2429" s="338">
        <f t="shared" si="193"/>
        <v>3</v>
      </c>
      <c r="Q2429" s="338"/>
      <c r="R2429" s="338"/>
      <c r="S2429" s="406" t="str">
        <f t="shared" si="195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6">IF(ISBLANK(J2430),G2430,J2430)</f>
        <v>BHIRONDA</v>
      </c>
      <c r="M2430" s="338" t="str">
        <f t="shared" si="196"/>
        <v>BIR</v>
      </c>
      <c r="N2430" s="338" t="str">
        <f t="shared" si="194"/>
        <v>BHIRONDA</v>
      </c>
      <c r="O2430" s="338">
        <f t="shared" ref="O2430:O2493" si="197">COUNTIF(Codes,H2430)</f>
        <v>4</v>
      </c>
      <c r="P2430" s="338">
        <f t="shared" ref="P2430:P2493" si="198">COUNTIFS(Codes,H2430,Locations,G2430)</f>
        <v>2</v>
      </c>
      <c r="Q2430" s="338"/>
      <c r="R2430" s="338"/>
      <c r="S2430" s="406" t="str">
        <f t="shared" si="195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6"/>
        <v>BIRLA</v>
      </c>
      <c r="M2431" s="338" t="str">
        <f t="shared" si="196"/>
        <v>BRL</v>
      </c>
      <c r="N2431" s="338" t="str">
        <f t="shared" si="194"/>
        <v>BIRLA</v>
      </c>
      <c r="O2431" s="338">
        <f t="shared" si="197"/>
        <v>4</v>
      </c>
      <c r="P2431" s="338">
        <f t="shared" si="198"/>
        <v>3</v>
      </c>
      <c r="Q2431" s="338"/>
      <c r="R2431" s="338"/>
      <c r="S2431" s="406" t="str">
        <f t="shared" si="195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6"/>
        <v>BORI BRDG</v>
      </c>
      <c r="M2432" s="338" t="str">
        <f t="shared" si="196"/>
        <v>BRM</v>
      </c>
      <c r="N2432" s="338" t="str">
        <f t="shared" si="194"/>
        <v>BORI BRDG</v>
      </c>
      <c r="O2432" s="338">
        <f t="shared" si="197"/>
        <v>10</v>
      </c>
      <c r="P2432" s="338">
        <f t="shared" si="198"/>
        <v>4</v>
      </c>
      <c r="Q2432" s="338"/>
      <c r="R2432" s="338"/>
      <c r="S2432" s="406" t="str">
        <f t="shared" si="195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6"/>
        <v>BORIM</v>
      </c>
      <c r="M2433" s="338" t="str">
        <f t="shared" si="196"/>
        <v>BRI</v>
      </c>
      <c r="N2433" s="338" t="str">
        <f t="shared" si="194"/>
        <v>BORIM</v>
      </c>
      <c r="O2433" s="338">
        <f t="shared" si="197"/>
        <v>10</v>
      </c>
      <c r="P2433" s="338">
        <f t="shared" si="198"/>
        <v>3</v>
      </c>
      <c r="Q2433" s="338"/>
      <c r="R2433" s="338"/>
      <c r="S2433" s="406" t="str">
        <f t="shared" si="195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6"/>
        <v>KSRL/BRLA X</v>
      </c>
      <c r="M2434" s="338" t="str">
        <f t="shared" si="196"/>
        <v>BRX</v>
      </c>
      <c r="N2434" s="338" t="str">
        <f t="shared" si="194"/>
        <v>KSRL/BRLA X</v>
      </c>
      <c r="O2434" s="338">
        <f t="shared" si="197"/>
        <v>10</v>
      </c>
      <c r="P2434" s="338">
        <f t="shared" si="198"/>
        <v>1</v>
      </c>
      <c r="Q2434" s="338"/>
      <c r="R2434" s="338"/>
      <c r="S2434" s="406" t="str">
        <f t="shared" si="195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6.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6"/>
        <v>KSRL/BRLA X</v>
      </c>
      <c r="M2435" s="338" t="str">
        <f t="shared" si="196"/>
        <v>BRX</v>
      </c>
      <c r="N2435" s="338" t="str">
        <f t="shared" ref="N2435:N2498" si="199">L2435</f>
        <v>KSRL/BRLA X</v>
      </c>
      <c r="O2435" s="338">
        <f t="shared" si="197"/>
        <v>10</v>
      </c>
      <c r="P2435" s="338">
        <f t="shared" si="198"/>
        <v>1</v>
      </c>
      <c r="Q2435" s="338"/>
      <c r="R2435" s="338"/>
      <c r="S2435" s="406" t="str">
        <f t="shared" ref="S2435:S2498" si="200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6"/>
        <v>KSRL/BRLA X</v>
      </c>
      <c r="M2436" s="338" t="str">
        <f t="shared" si="196"/>
        <v>BRX</v>
      </c>
      <c r="N2436" s="338" t="str">
        <f t="shared" si="199"/>
        <v>KSRL/BRLA X</v>
      </c>
      <c r="O2436" s="338">
        <f t="shared" si="197"/>
        <v>10</v>
      </c>
      <c r="P2436" s="338">
        <f t="shared" si="198"/>
        <v>4</v>
      </c>
      <c r="Q2436" s="338"/>
      <c r="R2436" s="338"/>
      <c r="S2436" s="406" t="str">
        <f t="shared" si="200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6"/>
        <v>BORI SKVR</v>
      </c>
      <c r="M2437" s="338" t="str">
        <f t="shared" si="196"/>
        <v>BSK</v>
      </c>
      <c r="N2437" s="338" t="str">
        <f t="shared" si="199"/>
        <v>BORI SKVR</v>
      </c>
      <c r="O2437" s="338">
        <f t="shared" si="197"/>
        <v>5</v>
      </c>
      <c r="P2437" s="338">
        <f t="shared" si="198"/>
        <v>4</v>
      </c>
      <c r="Q2437" s="338"/>
      <c r="R2437" s="338"/>
      <c r="S2437" s="406" t="str">
        <f t="shared" si="200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6"/>
        <v>BETNE</v>
      </c>
      <c r="M2438" s="338" t="str">
        <f t="shared" si="196"/>
        <v>BTN</v>
      </c>
      <c r="N2438" s="338" t="str">
        <f t="shared" si="199"/>
        <v>BETNE</v>
      </c>
      <c r="O2438" s="338">
        <f t="shared" si="197"/>
        <v>6</v>
      </c>
      <c r="P2438" s="338">
        <f t="shared" si="198"/>
        <v>4</v>
      </c>
      <c r="Q2438" s="338"/>
      <c r="R2438" s="338"/>
      <c r="S2438" s="406" t="str">
        <f t="shared" si="200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6"/>
        <v>BHATPAL</v>
      </c>
      <c r="M2439" s="338" t="str">
        <f t="shared" si="196"/>
        <v>BPL</v>
      </c>
      <c r="N2439" s="338" t="str">
        <f t="shared" si="199"/>
        <v>BHATPAL</v>
      </c>
      <c r="O2439" s="338">
        <f t="shared" si="197"/>
        <v>7</v>
      </c>
      <c r="P2439" s="338">
        <f t="shared" si="198"/>
        <v>4</v>
      </c>
      <c r="Q2439" s="338"/>
      <c r="R2439" s="338"/>
      <c r="S2439" s="406" t="str">
        <f t="shared" si="200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6"/>
        <v>B.WADA/NX</v>
      </c>
      <c r="M2440" s="338" t="str">
        <f t="shared" si="196"/>
        <v>BTW</v>
      </c>
      <c r="N2440" s="338" t="str">
        <f t="shared" si="199"/>
        <v>B.WADA/NX</v>
      </c>
      <c r="O2440" s="338">
        <f t="shared" si="197"/>
        <v>6</v>
      </c>
      <c r="P2440" s="338">
        <f t="shared" si="198"/>
        <v>3</v>
      </c>
      <c r="Q2440" s="338"/>
      <c r="R2440" s="338"/>
      <c r="S2440" s="406" t="str">
        <f t="shared" si="200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6"/>
        <v>BHUTWADI</v>
      </c>
      <c r="M2441" s="338" t="str">
        <f t="shared" si="196"/>
        <v>BUT</v>
      </c>
      <c r="N2441" s="338" t="str">
        <f t="shared" si="199"/>
        <v>BHUTWADI</v>
      </c>
      <c r="O2441" s="338">
        <f t="shared" si="197"/>
        <v>2</v>
      </c>
      <c r="P2441" s="338">
        <f t="shared" si="198"/>
        <v>2</v>
      </c>
      <c r="Q2441" s="338"/>
      <c r="R2441" s="338"/>
      <c r="S2441" s="406" t="str">
        <f t="shared" si="200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6"/>
        <v>BAMBOLI W/S</v>
      </c>
      <c r="M2442" s="338" t="str">
        <f t="shared" si="196"/>
        <v>BWS</v>
      </c>
      <c r="N2442" s="338" t="str">
        <f t="shared" si="199"/>
        <v>BAMBOLI W/S</v>
      </c>
      <c r="O2442" s="338">
        <f t="shared" si="197"/>
        <v>4</v>
      </c>
      <c r="P2442" s="338">
        <f t="shared" si="198"/>
        <v>4</v>
      </c>
      <c r="Q2442" s="338"/>
      <c r="R2442" s="338"/>
      <c r="S2442" s="406" t="str">
        <f t="shared" si="200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6"/>
        <v>BELGAVI CBT</v>
      </c>
      <c r="M2443" s="338" t="str">
        <f t="shared" si="196"/>
        <v>CBT</v>
      </c>
      <c r="N2443" s="338" t="str">
        <f t="shared" si="199"/>
        <v>BELGAVI CBT</v>
      </c>
      <c r="O2443" s="338">
        <f t="shared" si="197"/>
        <v>8</v>
      </c>
      <c r="P2443" s="338">
        <f t="shared" si="198"/>
        <v>4</v>
      </c>
      <c r="Q2443" s="338"/>
      <c r="R2443" s="338"/>
      <c r="S2443" s="406" t="str">
        <f t="shared" si="200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6"/>
        <v>CUDSEM</v>
      </c>
      <c r="M2444" s="338" t="str">
        <f t="shared" si="196"/>
        <v>CDC</v>
      </c>
      <c r="N2444" s="338" t="str">
        <f t="shared" si="199"/>
        <v>CUDSEM</v>
      </c>
      <c r="O2444" s="338">
        <f t="shared" si="197"/>
        <v>1</v>
      </c>
      <c r="P2444" s="338">
        <f t="shared" si="198"/>
        <v>1</v>
      </c>
      <c r="Q2444" s="338"/>
      <c r="R2444" s="338"/>
      <c r="S2444" s="406" t="str">
        <f t="shared" si="200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6"/>
        <v>CUDSEM JNC</v>
      </c>
      <c r="M2445" s="338" t="str">
        <f t="shared" si="196"/>
        <v>CDJ</v>
      </c>
      <c r="N2445" s="338" t="str">
        <f t="shared" si="199"/>
        <v>CUDSEM JNC</v>
      </c>
      <c r="O2445" s="338">
        <f t="shared" si="197"/>
        <v>1</v>
      </c>
      <c r="P2445" s="338">
        <f t="shared" si="198"/>
        <v>1</v>
      </c>
      <c r="Q2445" s="338"/>
      <c r="R2445" s="338"/>
      <c r="S2445" s="406" t="str">
        <f t="shared" si="200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6"/>
        <v>CHWGULE DOK</v>
      </c>
      <c r="M2446" s="338" t="str">
        <f t="shared" si="196"/>
        <v>CDK</v>
      </c>
      <c r="N2446" s="338" t="str">
        <f t="shared" si="199"/>
        <v>CHWGULE DOK</v>
      </c>
      <c r="O2446" s="338">
        <f t="shared" si="197"/>
        <v>4</v>
      </c>
      <c r="P2446" s="338">
        <f t="shared" si="198"/>
        <v>4</v>
      </c>
      <c r="Q2446" s="338"/>
      <c r="R2446" s="338"/>
      <c r="S2446" s="406" t="str">
        <f t="shared" si="200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6"/>
        <v>CHOPDE</v>
      </c>
      <c r="M2447" s="338" t="str">
        <f t="shared" si="196"/>
        <v>CDM</v>
      </c>
      <c r="N2447" s="338" t="str">
        <f t="shared" si="199"/>
        <v>CHOPDE</v>
      </c>
      <c r="O2447" s="338">
        <f t="shared" si="197"/>
        <v>4</v>
      </c>
      <c r="P2447" s="338">
        <f t="shared" si="198"/>
        <v>3</v>
      </c>
      <c r="Q2447" s="338"/>
      <c r="R2447" s="338"/>
      <c r="S2447" s="406" t="str">
        <f t="shared" si="200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6"/>
        <v>C HUSIG BRD</v>
      </c>
      <c r="M2448" s="338" t="str">
        <f t="shared" si="196"/>
        <v>CHB</v>
      </c>
      <c r="N2448" s="338" t="str">
        <f t="shared" si="199"/>
        <v>C HUSIG BRD</v>
      </c>
      <c r="O2448" s="338">
        <f t="shared" si="197"/>
        <v>5</v>
      </c>
      <c r="P2448" s="338">
        <f t="shared" si="198"/>
        <v>4</v>
      </c>
      <c r="Q2448" s="338"/>
      <c r="R2448" s="338"/>
      <c r="S2448" s="406" t="str">
        <f t="shared" si="200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6"/>
        <v>CHICALIM</v>
      </c>
      <c r="M2449" s="338" t="str">
        <f t="shared" si="196"/>
        <v>CHC</v>
      </c>
      <c r="N2449" s="338" t="str">
        <f t="shared" si="199"/>
        <v>CHICALIM</v>
      </c>
      <c r="O2449" s="338">
        <f t="shared" si="197"/>
        <v>4</v>
      </c>
      <c r="P2449" s="338">
        <f t="shared" si="198"/>
        <v>4</v>
      </c>
      <c r="Q2449" s="338"/>
      <c r="R2449" s="338"/>
      <c r="S2449" s="406" t="str">
        <f t="shared" si="200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6"/>
        <v>CHAR RASTA</v>
      </c>
      <c r="M2450" s="338" t="str">
        <f t="shared" si="196"/>
        <v>CST</v>
      </c>
      <c r="N2450" s="338" t="str">
        <f t="shared" si="199"/>
        <v>CHAR RASTA</v>
      </c>
      <c r="O2450" s="338">
        <f t="shared" si="197"/>
        <v>7</v>
      </c>
      <c r="P2450" s="338">
        <f t="shared" si="198"/>
        <v>4</v>
      </c>
      <c r="Q2450" s="338"/>
      <c r="R2450" s="338"/>
      <c r="S2450" s="406" t="str">
        <f t="shared" si="200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6"/>
        <v>CHURCH</v>
      </c>
      <c r="M2451" s="338" t="str">
        <f t="shared" si="196"/>
        <v>CHR</v>
      </c>
      <c r="N2451" s="338" t="str">
        <f t="shared" si="199"/>
        <v>CHURCH</v>
      </c>
      <c r="O2451" s="338">
        <f t="shared" si="197"/>
        <v>7</v>
      </c>
      <c r="P2451" s="338">
        <f t="shared" si="198"/>
        <v>3</v>
      </c>
      <c r="Q2451" s="338"/>
      <c r="R2451" s="338"/>
      <c r="S2451" s="406" t="str">
        <f t="shared" si="200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6"/>
        <v>CHAUKE</v>
      </c>
      <c r="M2452" s="338" t="str">
        <f t="shared" si="196"/>
        <v>CKE</v>
      </c>
      <c r="N2452" s="338" t="str">
        <f t="shared" si="199"/>
        <v>CHAUKE</v>
      </c>
      <c r="O2452" s="338">
        <f t="shared" si="197"/>
        <v>11</v>
      </c>
      <c r="P2452" s="338">
        <f t="shared" si="198"/>
        <v>2</v>
      </c>
      <c r="Q2452" s="338"/>
      <c r="R2452" s="338"/>
      <c r="S2452" s="406" t="str">
        <f t="shared" si="200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63.7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6"/>
        <v>CHAUKI</v>
      </c>
      <c r="M2453" s="338" t="str">
        <f t="shared" si="196"/>
        <v>CKI</v>
      </c>
      <c r="N2453" s="338" t="str">
        <f t="shared" si="199"/>
        <v>CHAUKI</v>
      </c>
      <c r="O2453" s="338">
        <f t="shared" si="197"/>
        <v>11</v>
      </c>
      <c r="P2453" s="338">
        <f t="shared" si="198"/>
        <v>4</v>
      </c>
      <c r="Q2453" s="338"/>
      <c r="R2453" s="338"/>
      <c r="S2453" s="406" t="str">
        <f t="shared" si="200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3.7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6"/>
        <v>CIPLA</v>
      </c>
      <c r="M2454" s="338" t="str">
        <f t="shared" si="196"/>
        <v>CPL</v>
      </c>
      <c r="N2454" s="338" t="str">
        <f t="shared" si="199"/>
        <v>CIPLA</v>
      </c>
      <c r="O2454" s="338">
        <f t="shared" si="197"/>
        <v>4</v>
      </c>
      <c r="P2454" s="338">
        <f t="shared" si="198"/>
        <v>4</v>
      </c>
      <c r="Q2454" s="338"/>
      <c r="R2454" s="338"/>
      <c r="S2454" s="406" t="str">
        <f t="shared" si="200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6"/>
        <v>CALANGUTE</v>
      </c>
      <c r="M2455" s="338" t="str">
        <f t="shared" si="196"/>
        <v>CLG</v>
      </c>
      <c r="N2455" s="338" t="str">
        <f t="shared" si="199"/>
        <v>CALANGUTE</v>
      </c>
      <c r="O2455" s="338">
        <f t="shared" si="197"/>
        <v>3</v>
      </c>
      <c r="P2455" s="338">
        <f t="shared" si="198"/>
        <v>3</v>
      </c>
      <c r="Q2455" s="338"/>
      <c r="R2455" s="338"/>
      <c r="S2455" s="406" t="str">
        <f t="shared" si="200"/>
        <v/>
      </c>
      <c r="T2455" s="413" t="s">
        <v>4850</v>
      </c>
    </row>
    <row r="2456" spans="1:20" ht="63.7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6"/>
        <v>COLVALE</v>
      </c>
      <c r="M2456" s="338" t="str">
        <f t="shared" si="196"/>
        <v>CVL</v>
      </c>
      <c r="N2456" s="338" t="str">
        <f t="shared" si="199"/>
        <v>COLVALE</v>
      </c>
      <c r="O2456" s="338">
        <f t="shared" si="197"/>
        <v>6</v>
      </c>
      <c r="P2456" s="338">
        <f t="shared" si="198"/>
        <v>4</v>
      </c>
      <c r="Q2456" s="338"/>
      <c r="R2456" s="338"/>
      <c r="S2456" s="406" t="str">
        <f t="shared" si="200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6"/>
        <v>CAMPAL</v>
      </c>
      <c r="M2457" s="338" t="str">
        <f t="shared" si="196"/>
        <v>CMP</v>
      </c>
      <c r="N2457" s="338" t="str">
        <f t="shared" si="199"/>
        <v>CAMPAL</v>
      </c>
      <c r="O2457" s="338">
        <f t="shared" si="197"/>
        <v>3</v>
      </c>
      <c r="P2457" s="338">
        <f t="shared" si="198"/>
        <v>3</v>
      </c>
      <c r="Q2457" s="338"/>
      <c r="R2457" s="338"/>
      <c r="S2457" s="406" t="str">
        <f t="shared" si="200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6"/>
        <v>CANACONA</v>
      </c>
      <c r="M2458" s="338" t="str">
        <f t="shared" si="196"/>
        <v>CNC</v>
      </c>
      <c r="N2458" s="338" t="str">
        <f t="shared" si="199"/>
        <v>CANACONA</v>
      </c>
      <c r="O2458" s="338">
        <f t="shared" si="197"/>
        <v>4</v>
      </c>
      <c r="P2458" s="338">
        <f t="shared" si="198"/>
        <v>4</v>
      </c>
      <c r="Q2458" s="338"/>
      <c r="R2458" s="338"/>
      <c r="S2458" s="406" t="str">
        <f t="shared" si="200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6"/>
        <v>CANSAULIM</v>
      </c>
      <c r="M2459" s="338" t="str">
        <f t="shared" si="196"/>
        <v>CNS</v>
      </c>
      <c r="N2459" s="338" t="str">
        <f t="shared" si="199"/>
        <v>CANSAULIM</v>
      </c>
      <c r="O2459" s="338">
        <f t="shared" si="197"/>
        <v>2</v>
      </c>
      <c r="P2459" s="338">
        <f t="shared" si="198"/>
        <v>2</v>
      </c>
      <c r="Q2459" s="338"/>
      <c r="R2459" s="338"/>
      <c r="S2459" s="406" t="str">
        <f t="shared" si="200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6"/>
        <v>CHINCHINI X</v>
      </c>
      <c r="M2460" s="338" t="str">
        <f t="shared" si="196"/>
        <v>CNX</v>
      </c>
      <c r="N2460" s="338" t="str">
        <f t="shared" si="199"/>
        <v>CHINCHINI X</v>
      </c>
      <c r="O2460" s="338">
        <f t="shared" si="197"/>
        <v>6</v>
      </c>
      <c r="P2460" s="338">
        <f t="shared" si="198"/>
        <v>4</v>
      </c>
      <c r="Q2460" s="338"/>
      <c r="R2460" s="338"/>
      <c r="S2460" s="406" t="str">
        <f t="shared" si="200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6"/>
        <v>PRV COPEL</v>
      </c>
      <c r="M2461" s="338" t="str">
        <f t="shared" si="196"/>
        <v>COP</v>
      </c>
      <c r="N2461" s="338" t="str">
        <f t="shared" si="199"/>
        <v>PRV COPEL</v>
      </c>
      <c r="O2461" s="338">
        <f t="shared" si="197"/>
        <v>5</v>
      </c>
      <c r="P2461" s="338">
        <f t="shared" si="198"/>
        <v>4</v>
      </c>
      <c r="Q2461" s="338"/>
      <c r="R2461" s="338"/>
      <c r="S2461" s="406" t="str">
        <f t="shared" si="200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6"/>
        <v>CIPLA</v>
      </c>
      <c r="M2462" s="338" t="str">
        <f t="shared" si="196"/>
        <v>CPL</v>
      </c>
      <c r="N2462" s="338" t="str">
        <f t="shared" si="199"/>
        <v>CIPLA</v>
      </c>
      <c r="O2462" s="338">
        <f t="shared" si="197"/>
        <v>1</v>
      </c>
      <c r="P2462" s="338">
        <f t="shared" si="198"/>
        <v>1</v>
      </c>
      <c r="Q2462" s="338"/>
      <c r="R2462" s="338"/>
      <c r="S2462" s="406" t="str">
        <f t="shared" si="200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6"/>
        <v>CORPAWADA</v>
      </c>
      <c r="M2463" s="338" t="str">
        <f t="shared" si="196"/>
        <v>CPW</v>
      </c>
      <c r="N2463" s="338" t="str">
        <f t="shared" si="199"/>
        <v>CORPAWADA</v>
      </c>
      <c r="O2463" s="338">
        <f t="shared" si="197"/>
        <v>4</v>
      </c>
      <c r="P2463" s="338">
        <f t="shared" si="198"/>
        <v>4</v>
      </c>
      <c r="Q2463" s="338"/>
      <c r="R2463" s="338"/>
      <c r="S2463" s="406" t="str">
        <f t="shared" si="200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6"/>
        <v>CHORLA</v>
      </c>
      <c r="M2464" s="338" t="str">
        <f t="shared" si="196"/>
        <v>CRL</v>
      </c>
      <c r="N2464" s="338" t="str">
        <f t="shared" si="199"/>
        <v>CHORLA</v>
      </c>
      <c r="O2464" s="338">
        <f t="shared" si="197"/>
        <v>4</v>
      </c>
      <c r="P2464" s="338">
        <f t="shared" si="198"/>
        <v>4</v>
      </c>
      <c r="Q2464" s="338"/>
      <c r="R2464" s="338"/>
      <c r="S2464" s="406" t="str">
        <f t="shared" si="200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6"/>
        <v>CARMALI</v>
      </c>
      <c r="M2465" s="338" t="str">
        <f t="shared" si="196"/>
        <v>CRM</v>
      </c>
      <c r="N2465" s="338" t="str">
        <f t="shared" si="199"/>
        <v>CARMALI</v>
      </c>
      <c r="O2465" s="338">
        <f t="shared" si="197"/>
        <v>3</v>
      </c>
      <c r="P2465" s="338">
        <f t="shared" si="198"/>
        <v>3</v>
      </c>
      <c r="Q2465" s="338"/>
      <c r="R2465" s="338"/>
      <c r="S2465" s="406" t="str">
        <f t="shared" si="200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6"/>
        <v>CORTALIM</v>
      </c>
      <c r="M2466" s="338" t="str">
        <f t="shared" si="196"/>
        <v>CRT</v>
      </c>
      <c r="N2466" s="338" t="str">
        <f t="shared" si="199"/>
        <v>CORTALIM</v>
      </c>
      <c r="O2466" s="338">
        <f t="shared" si="197"/>
        <v>4</v>
      </c>
      <c r="P2466" s="338">
        <f t="shared" si="198"/>
        <v>4</v>
      </c>
      <c r="Q2466" s="338"/>
      <c r="R2466" s="338"/>
      <c r="S2466" s="406" t="str">
        <f t="shared" si="200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6"/>
        <v>CHAD.TMP AG</v>
      </c>
      <c r="M2467" s="338" t="str">
        <f t="shared" si="196"/>
        <v>CTA</v>
      </c>
      <c r="N2467" s="338" t="str">
        <f t="shared" si="199"/>
        <v>CHAD.TMP AG</v>
      </c>
      <c r="O2467" s="338">
        <f t="shared" si="197"/>
        <v>2</v>
      </c>
      <c r="P2467" s="338">
        <f t="shared" si="198"/>
        <v>2</v>
      </c>
      <c r="Q2467" s="338"/>
      <c r="R2467" s="338"/>
      <c r="S2467" s="406" t="str">
        <f t="shared" si="200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6"/>
        <v>CORTALIM X</v>
      </c>
      <c r="M2468" s="338" t="str">
        <f t="shared" si="196"/>
        <v>CTX</v>
      </c>
      <c r="N2468" s="338" t="str">
        <f t="shared" si="199"/>
        <v>CORTALIM X</v>
      </c>
      <c r="O2468" s="338">
        <f t="shared" si="197"/>
        <v>3</v>
      </c>
      <c r="P2468" s="338">
        <f t="shared" si="198"/>
        <v>3</v>
      </c>
      <c r="Q2468" s="338"/>
      <c r="R2468" s="338"/>
      <c r="S2468" s="406" t="str">
        <f t="shared" si="200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6"/>
        <v>CUNCOLIM</v>
      </c>
      <c r="M2469" s="338" t="str">
        <f t="shared" si="196"/>
        <v>CUN</v>
      </c>
      <c r="N2469" s="338" t="str">
        <f t="shared" si="199"/>
        <v>CUNCOLIM</v>
      </c>
      <c r="O2469" s="338">
        <f t="shared" si="197"/>
        <v>4</v>
      </c>
      <c r="P2469" s="338">
        <f t="shared" si="198"/>
        <v>4</v>
      </c>
      <c r="Q2469" s="338"/>
      <c r="R2469" s="338"/>
      <c r="S2469" s="406" t="str">
        <f t="shared" si="200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6"/>
        <v>CURTI</v>
      </c>
      <c r="M2470" s="338" t="str">
        <f t="shared" si="196"/>
        <v>CUT</v>
      </c>
      <c r="N2470" s="338" t="str">
        <f t="shared" si="199"/>
        <v>CURTI</v>
      </c>
      <c r="O2470" s="338">
        <f t="shared" si="197"/>
        <v>4</v>
      </c>
      <c r="P2470" s="338">
        <f t="shared" si="198"/>
        <v>4</v>
      </c>
      <c r="Q2470" s="338"/>
      <c r="R2470" s="338"/>
      <c r="S2470" s="406" t="str">
        <f t="shared" si="200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6"/>
        <v>COLVALE</v>
      </c>
      <c r="M2471" s="338" t="str">
        <f t="shared" si="196"/>
        <v>CVL</v>
      </c>
      <c r="N2471" s="338" t="str">
        <f t="shared" si="199"/>
        <v>COLVALE</v>
      </c>
      <c r="O2471" s="338">
        <f t="shared" si="197"/>
        <v>4</v>
      </c>
      <c r="P2471" s="338">
        <f t="shared" si="198"/>
        <v>4</v>
      </c>
      <c r="Q2471" s="338"/>
      <c r="R2471" s="338"/>
      <c r="S2471" s="406" t="str">
        <f t="shared" si="200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6"/>
        <v>CHWGUL W/S</v>
      </c>
      <c r="M2472" s="338" t="str">
        <f t="shared" si="196"/>
        <v>CWS</v>
      </c>
      <c r="N2472" s="338" t="str">
        <f t="shared" si="199"/>
        <v>CHWGUL W/S</v>
      </c>
      <c r="O2472" s="338">
        <f t="shared" si="197"/>
        <v>5</v>
      </c>
      <c r="P2472" s="338">
        <f t="shared" si="198"/>
        <v>2</v>
      </c>
      <c r="Q2472" s="338"/>
      <c r="R2472" s="338"/>
      <c r="S2472" s="406" t="str">
        <f t="shared" si="200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6"/>
        <v>DABOLI</v>
      </c>
      <c r="M2473" s="338" t="str">
        <f t="shared" si="196"/>
        <v>DBL</v>
      </c>
      <c r="N2473" s="338" t="str">
        <f t="shared" si="199"/>
        <v>DABOLI</v>
      </c>
      <c r="O2473" s="338">
        <f t="shared" si="197"/>
        <v>6</v>
      </c>
      <c r="P2473" s="338">
        <f t="shared" si="198"/>
        <v>3</v>
      </c>
      <c r="Q2473" s="338"/>
      <c r="R2473" s="338"/>
      <c r="S2473" s="406" t="str">
        <f t="shared" si="200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6"/>
        <v>DABOLIM</v>
      </c>
      <c r="M2474" s="338" t="str">
        <f t="shared" si="196"/>
        <v>DBM</v>
      </c>
      <c r="N2474" s="338" t="str">
        <f t="shared" si="199"/>
        <v>DABOLIM</v>
      </c>
      <c r="O2474" s="338">
        <f t="shared" si="197"/>
        <v>6</v>
      </c>
      <c r="P2474" s="338">
        <f t="shared" si="198"/>
        <v>3</v>
      </c>
      <c r="Q2474" s="338"/>
      <c r="R2474" s="338"/>
      <c r="S2474" s="406" t="str">
        <f t="shared" si="200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6"/>
        <v>DABOLI</v>
      </c>
      <c r="M2475" s="338" t="str">
        <f t="shared" si="196"/>
        <v>DBL</v>
      </c>
      <c r="N2475" s="338" t="str">
        <f t="shared" si="199"/>
        <v>DABOLI</v>
      </c>
      <c r="O2475" s="338">
        <f t="shared" si="197"/>
        <v>4</v>
      </c>
      <c r="P2475" s="338">
        <f t="shared" si="198"/>
        <v>1</v>
      </c>
      <c r="Q2475" s="338"/>
      <c r="R2475" s="338"/>
      <c r="S2475" s="406" t="str">
        <f t="shared" si="200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6"/>
        <v>DURBHAT</v>
      </c>
      <c r="M2476" s="338" t="str">
        <f t="shared" si="196"/>
        <v>DBT</v>
      </c>
      <c r="N2476" s="338" t="str">
        <f t="shared" si="199"/>
        <v>DURBHAT</v>
      </c>
      <c r="O2476" s="338">
        <f t="shared" si="197"/>
        <v>2</v>
      </c>
      <c r="P2476" s="338">
        <f t="shared" si="198"/>
        <v>2</v>
      </c>
      <c r="Q2476" s="338"/>
      <c r="R2476" s="338"/>
      <c r="S2476" s="406" t="str">
        <f t="shared" si="200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6"/>
        <v>DANDEWADI</v>
      </c>
      <c r="M2477" s="338" t="str">
        <f t="shared" si="196"/>
        <v>DDI</v>
      </c>
      <c r="N2477" s="338" t="str">
        <f t="shared" si="199"/>
        <v>DANDEWADI</v>
      </c>
      <c r="O2477" s="338">
        <f t="shared" si="197"/>
        <v>5</v>
      </c>
      <c r="P2477" s="338">
        <f t="shared" si="198"/>
        <v>4</v>
      </c>
      <c r="Q2477" s="338"/>
      <c r="R2477" s="338"/>
      <c r="S2477" s="406" t="str">
        <f t="shared" si="200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6"/>
        <v>DEVSU</v>
      </c>
      <c r="M2478" s="338" t="str">
        <f t="shared" si="196"/>
        <v>DEV</v>
      </c>
      <c r="N2478" s="338" t="str">
        <f t="shared" si="199"/>
        <v>DEVSU</v>
      </c>
      <c r="O2478" s="338">
        <f t="shared" si="197"/>
        <v>2</v>
      </c>
      <c r="P2478" s="338">
        <f t="shared" si="198"/>
        <v>2</v>
      </c>
      <c r="Q2478" s="338"/>
      <c r="R2478" s="338"/>
      <c r="S2478" s="406" t="str">
        <f t="shared" si="200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6"/>
        <v>DANGRWADA</v>
      </c>
      <c r="M2479" s="338" t="str">
        <f t="shared" si="196"/>
        <v>DGW</v>
      </c>
      <c r="N2479" s="338" t="str">
        <f t="shared" si="199"/>
        <v>DANGRWADA</v>
      </c>
      <c r="O2479" s="338">
        <f t="shared" si="197"/>
        <v>1</v>
      </c>
      <c r="P2479" s="338">
        <f t="shared" si="198"/>
        <v>1</v>
      </c>
      <c r="Q2479" s="338"/>
      <c r="R2479" s="338"/>
      <c r="S2479" s="406" t="str">
        <f t="shared" si="200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6"/>
        <v>DHABA</v>
      </c>
      <c r="M2480" s="338" t="str">
        <f t="shared" si="196"/>
        <v>DHA</v>
      </c>
      <c r="N2480" s="338" t="str">
        <f t="shared" si="199"/>
        <v>DHABA</v>
      </c>
      <c r="O2480" s="338">
        <f t="shared" si="197"/>
        <v>3</v>
      </c>
      <c r="P2480" s="338">
        <f t="shared" si="198"/>
        <v>2</v>
      </c>
      <c r="Q2480" s="338"/>
      <c r="R2480" s="338"/>
      <c r="S2480" s="406" t="str">
        <f t="shared" si="200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6"/>
        <v>DHARBANDORA</v>
      </c>
      <c r="M2481" s="338" t="str">
        <f t="shared" si="196"/>
        <v>DHB</v>
      </c>
      <c r="N2481" s="338" t="str">
        <f t="shared" si="199"/>
        <v>DHARBANDORA</v>
      </c>
      <c r="O2481" s="338">
        <f t="shared" si="197"/>
        <v>6</v>
      </c>
      <c r="P2481" s="338">
        <f t="shared" si="198"/>
        <v>1</v>
      </c>
      <c r="Q2481" s="338"/>
      <c r="R2481" s="338"/>
      <c r="S2481" s="406" t="str">
        <f t="shared" si="200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6"/>
        <v>DHARBANDORA</v>
      </c>
      <c r="M2482" s="338" t="str">
        <f t="shared" si="196"/>
        <v>DHB</v>
      </c>
      <c r="N2482" s="338" t="str">
        <f t="shared" si="199"/>
        <v>DHARBANDORA</v>
      </c>
      <c r="O2482" s="338">
        <f t="shared" si="197"/>
        <v>6</v>
      </c>
      <c r="P2482" s="338">
        <f t="shared" si="198"/>
        <v>4</v>
      </c>
      <c r="Q2482" s="338"/>
      <c r="R2482" s="338"/>
      <c r="S2482" s="406" t="str">
        <f t="shared" si="200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6"/>
        <v>DHARGAL</v>
      </c>
      <c r="M2483" s="338" t="str">
        <f t="shared" si="196"/>
        <v>DHG</v>
      </c>
      <c r="N2483" s="338" t="str">
        <f t="shared" si="199"/>
        <v>DHARGAL</v>
      </c>
      <c r="O2483" s="338">
        <f t="shared" si="197"/>
        <v>6</v>
      </c>
      <c r="P2483" s="338">
        <f t="shared" si="198"/>
        <v>4</v>
      </c>
      <c r="Q2483" s="338"/>
      <c r="R2483" s="338"/>
      <c r="S2483" s="406" t="str">
        <f t="shared" si="200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6"/>
        <v>DHAVLI</v>
      </c>
      <c r="M2484" s="338" t="str">
        <f t="shared" si="196"/>
        <v>DVL</v>
      </c>
      <c r="N2484" s="338" t="str">
        <f t="shared" si="199"/>
        <v>DHAVLI</v>
      </c>
      <c r="O2484" s="338">
        <f t="shared" si="197"/>
        <v>4</v>
      </c>
      <c r="P2484" s="338">
        <f t="shared" si="198"/>
        <v>4</v>
      </c>
      <c r="Q2484" s="338"/>
      <c r="R2484" s="338"/>
      <c r="S2484" s="406" t="str">
        <f t="shared" si="200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6"/>
        <v>DHARWAD</v>
      </c>
      <c r="M2485" s="338" t="str">
        <f t="shared" si="196"/>
        <v>DHW</v>
      </c>
      <c r="N2485" s="338" t="str">
        <f t="shared" si="199"/>
        <v>DHARWAD</v>
      </c>
      <c r="O2485" s="338">
        <f t="shared" si="197"/>
        <v>5</v>
      </c>
      <c r="P2485" s="338">
        <f t="shared" si="198"/>
        <v>4</v>
      </c>
      <c r="Q2485" s="338"/>
      <c r="R2485" s="338"/>
      <c r="S2485" s="406" t="str">
        <f t="shared" si="200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6"/>
        <v>HUBALI</v>
      </c>
      <c r="M2486" s="338" t="str">
        <f t="shared" si="196"/>
        <v>HBL</v>
      </c>
      <c r="N2486" s="338" t="str">
        <f t="shared" si="199"/>
        <v>HUBALI</v>
      </c>
      <c r="O2486" s="338">
        <f t="shared" si="197"/>
        <v>5</v>
      </c>
      <c r="P2486" s="338">
        <f t="shared" si="198"/>
        <v>1</v>
      </c>
      <c r="Q2486" s="338"/>
      <c r="R2486" s="338"/>
      <c r="S2486" s="406" t="str">
        <f t="shared" si="200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6"/>
        <v>DON KHAMB</v>
      </c>
      <c r="M2487" s="338" t="str">
        <f t="shared" si="196"/>
        <v>DKM</v>
      </c>
      <c r="N2487" s="338" t="str">
        <f t="shared" si="199"/>
        <v>DON KHAMB</v>
      </c>
      <c r="O2487" s="338">
        <f t="shared" si="197"/>
        <v>2</v>
      </c>
      <c r="P2487" s="338">
        <f t="shared" si="198"/>
        <v>2</v>
      </c>
      <c r="Q2487" s="338"/>
      <c r="R2487" s="338"/>
      <c r="S2487" s="406" t="str">
        <f t="shared" si="200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6"/>
        <v>KUMBHARMATH</v>
      </c>
      <c r="M2488" s="338" t="str">
        <f t="shared" si="196"/>
        <v>KMB</v>
      </c>
      <c r="N2488" s="338" t="str">
        <f t="shared" si="199"/>
        <v>KUMBHARMATH</v>
      </c>
      <c r="O2488" s="338">
        <f t="shared" si="197"/>
        <v>3</v>
      </c>
      <c r="P2488" s="338">
        <f t="shared" si="198"/>
        <v>2</v>
      </c>
      <c r="Q2488" s="338"/>
      <c r="R2488" s="338"/>
      <c r="S2488" s="406" t="str">
        <f t="shared" si="200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6"/>
        <v>DHULAPI</v>
      </c>
      <c r="M2489" s="338" t="str">
        <f t="shared" si="196"/>
        <v>DLP</v>
      </c>
      <c r="N2489" s="338" t="str">
        <f t="shared" si="199"/>
        <v>DHULAPI</v>
      </c>
      <c r="O2489" s="338">
        <f t="shared" si="197"/>
        <v>6</v>
      </c>
      <c r="P2489" s="338">
        <f t="shared" si="198"/>
        <v>4</v>
      </c>
      <c r="Q2489" s="338"/>
      <c r="R2489" s="338"/>
      <c r="S2489" s="406" t="str">
        <f t="shared" si="200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6"/>
        <v>DHULAPI</v>
      </c>
      <c r="M2490" s="338" t="str">
        <f t="shared" si="196"/>
        <v>DLP</v>
      </c>
      <c r="N2490" s="338" t="str">
        <f t="shared" si="199"/>
        <v>DHULAPI</v>
      </c>
      <c r="O2490" s="338">
        <f t="shared" si="197"/>
        <v>6</v>
      </c>
      <c r="P2490" s="338">
        <f t="shared" si="198"/>
        <v>2</v>
      </c>
      <c r="Q2490" s="338"/>
      <c r="R2490" s="338"/>
      <c r="S2490" s="406" t="str">
        <f t="shared" si="200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6"/>
        <v>DULER</v>
      </c>
      <c r="M2491" s="338" t="str">
        <f t="shared" si="196"/>
        <v>DLR</v>
      </c>
      <c r="N2491" s="338" t="str">
        <f t="shared" si="199"/>
        <v>DULER</v>
      </c>
      <c r="O2491" s="338">
        <f t="shared" si="197"/>
        <v>6</v>
      </c>
      <c r="P2491" s="338">
        <f t="shared" si="198"/>
        <v>4</v>
      </c>
      <c r="Q2491" s="338"/>
      <c r="R2491" s="338"/>
      <c r="S2491" s="406" t="str">
        <f t="shared" si="200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6"/>
        <v>DEMANI</v>
      </c>
      <c r="M2492" s="338" t="str">
        <f t="shared" si="196"/>
        <v>DMN</v>
      </c>
      <c r="N2492" s="338" t="str">
        <f t="shared" si="199"/>
        <v>DEMANI</v>
      </c>
      <c r="O2492" s="338">
        <f t="shared" si="197"/>
        <v>4</v>
      </c>
      <c r="P2492" s="338">
        <f t="shared" si="198"/>
        <v>4</v>
      </c>
      <c r="Q2492" s="338"/>
      <c r="R2492" s="338"/>
      <c r="S2492" s="406" t="str">
        <f t="shared" si="200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6"/>
        <v>DHAMAPUR</v>
      </c>
      <c r="M2493" s="338" t="str">
        <f t="shared" si="196"/>
        <v>DMP</v>
      </c>
      <c r="N2493" s="338" t="str">
        <f t="shared" si="199"/>
        <v>DHAMAPUR</v>
      </c>
      <c r="O2493" s="338">
        <f t="shared" si="197"/>
        <v>8</v>
      </c>
      <c r="P2493" s="338">
        <f t="shared" si="198"/>
        <v>3</v>
      </c>
      <c r="Q2493" s="338"/>
      <c r="R2493" s="338"/>
      <c r="S2493" s="406" t="str">
        <f t="shared" si="200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201">IF(ISBLANK(J2494),G2494,J2494)</f>
        <v>DHARMAPUR</v>
      </c>
      <c r="M2494" s="338" t="str">
        <f t="shared" si="201"/>
        <v>DRM</v>
      </c>
      <c r="N2494" s="338" t="str">
        <f t="shared" si="199"/>
        <v>DHARMAPUR</v>
      </c>
      <c r="O2494" s="338">
        <f t="shared" ref="O2494:O2557" si="202">COUNTIF(Codes,H2494)</f>
        <v>8</v>
      </c>
      <c r="P2494" s="338">
        <f t="shared" ref="P2494:P2557" si="203">COUNTIFS(Codes,H2494,Locations,G2494)</f>
        <v>4</v>
      </c>
      <c r="Q2494" s="338"/>
      <c r="R2494" s="338"/>
      <c r="S2494" s="406" t="str">
        <f t="shared" si="200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201"/>
        <v>DON KHURIS</v>
      </c>
      <c r="M2495" s="338" t="str">
        <f t="shared" si="201"/>
        <v>DNK</v>
      </c>
      <c r="N2495" s="338" t="str">
        <f t="shared" si="199"/>
        <v>DON KHURIS</v>
      </c>
      <c r="O2495" s="338">
        <f t="shared" si="202"/>
        <v>2</v>
      </c>
      <c r="P2495" s="338">
        <f t="shared" si="203"/>
        <v>2</v>
      </c>
      <c r="Q2495" s="338"/>
      <c r="R2495" s="338"/>
      <c r="S2495" s="406" t="str">
        <f t="shared" si="200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201"/>
        <v>DAPOT</v>
      </c>
      <c r="M2496" s="338" t="str">
        <f t="shared" si="201"/>
        <v>DPT</v>
      </c>
      <c r="N2496" s="338" t="str">
        <f t="shared" si="199"/>
        <v>DAPOT</v>
      </c>
      <c r="O2496" s="338">
        <f t="shared" si="202"/>
        <v>4</v>
      </c>
      <c r="P2496" s="338">
        <f t="shared" si="203"/>
        <v>4</v>
      </c>
      <c r="Q2496" s="338"/>
      <c r="R2496" s="338"/>
      <c r="S2496" s="406" t="str">
        <f t="shared" si="200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201"/>
        <v>DHUSKI</v>
      </c>
      <c r="M2497" s="338" t="str">
        <f t="shared" si="201"/>
        <v>DSK</v>
      </c>
      <c r="N2497" s="338" t="str">
        <f t="shared" si="199"/>
        <v>DHUSKI</v>
      </c>
      <c r="O2497" s="338">
        <f t="shared" si="202"/>
        <v>4</v>
      </c>
      <c r="P2497" s="338">
        <f t="shared" si="203"/>
        <v>3</v>
      </c>
      <c r="Q2497" s="338"/>
      <c r="R2497" s="338"/>
      <c r="S2497" s="406" t="str">
        <f t="shared" si="200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201"/>
        <v>DHATFARM</v>
      </c>
      <c r="M2498" s="338" t="str">
        <f t="shared" si="201"/>
        <v>DTF</v>
      </c>
      <c r="N2498" s="338" t="str">
        <f t="shared" si="199"/>
        <v>DHATFARM</v>
      </c>
      <c r="O2498" s="338">
        <f t="shared" si="202"/>
        <v>7</v>
      </c>
      <c r="P2498" s="338">
        <f t="shared" si="203"/>
        <v>4</v>
      </c>
      <c r="Q2498" s="338"/>
      <c r="R2498" s="338"/>
      <c r="S2498" s="406" t="str">
        <f t="shared" si="200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201"/>
        <v>SANKHALI</v>
      </c>
      <c r="M2499" s="338" t="str">
        <f t="shared" si="201"/>
        <v>SKL</v>
      </c>
      <c r="N2499" s="338" t="str">
        <f t="shared" ref="N2499:N2562" si="204">L2499</f>
        <v>SANKHALI</v>
      </c>
      <c r="O2499" s="338">
        <f t="shared" si="202"/>
        <v>7</v>
      </c>
      <c r="P2499" s="338">
        <f t="shared" si="203"/>
        <v>1</v>
      </c>
      <c r="Q2499" s="338"/>
      <c r="R2499" s="338"/>
      <c r="S2499" s="406" t="str">
        <f t="shared" ref="S2499:S2562" si="205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201"/>
        <v>DMDR TMP/MR</v>
      </c>
      <c r="M2500" s="338" t="str">
        <f t="shared" si="201"/>
        <v>DTM</v>
      </c>
      <c r="N2500" s="338" t="str">
        <f t="shared" si="204"/>
        <v>DMDR TMP/MR</v>
      </c>
      <c r="O2500" s="338">
        <f t="shared" si="202"/>
        <v>2</v>
      </c>
      <c r="P2500" s="338">
        <f t="shared" si="203"/>
        <v>2</v>
      </c>
      <c r="Q2500" s="338"/>
      <c r="R2500" s="338"/>
      <c r="S2500" s="406" t="str">
        <f t="shared" si="205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201"/>
        <v>FMD ENG CLG</v>
      </c>
      <c r="M2501" s="338" t="str">
        <f t="shared" si="201"/>
        <v>ENG</v>
      </c>
      <c r="N2501" s="338" t="str">
        <f t="shared" si="204"/>
        <v>FMD ENG CLG</v>
      </c>
      <c r="O2501" s="338">
        <f t="shared" si="202"/>
        <v>3</v>
      </c>
      <c r="P2501" s="338">
        <f t="shared" si="203"/>
        <v>3</v>
      </c>
      <c r="Q2501" s="338"/>
      <c r="R2501" s="338"/>
      <c r="S2501" s="406" t="str">
        <f t="shared" si="205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201"/>
        <v>FMD CIRCLE</v>
      </c>
      <c r="M2502" s="338" t="str">
        <f t="shared" si="201"/>
        <v>FCL</v>
      </c>
      <c r="N2502" s="338" t="str">
        <f t="shared" si="204"/>
        <v>FMD CIRCLE</v>
      </c>
      <c r="O2502" s="338">
        <f t="shared" si="202"/>
        <v>4</v>
      </c>
      <c r="P2502" s="338">
        <f t="shared" si="203"/>
        <v>4</v>
      </c>
      <c r="Q2502" s="338"/>
      <c r="R2502" s="338"/>
      <c r="S2502" s="406" t="str">
        <f t="shared" si="205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201"/>
        <v>FARMAGUDI</v>
      </c>
      <c r="M2503" s="338" t="str">
        <f t="shared" si="201"/>
        <v>FMD</v>
      </c>
      <c r="N2503" s="338" t="str">
        <f t="shared" si="204"/>
        <v>FARMAGUDI</v>
      </c>
      <c r="O2503" s="338">
        <f t="shared" si="202"/>
        <v>4</v>
      </c>
      <c r="P2503" s="338">
        <f t="shared" si="203"/>
        <v>4</v>
      </c>
      <c r="Q2503" s="338"/>
      <c r="R2503" s="338"/>
      <c r="S2503" s="406" t="str">
        <f t="shared" si="205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201"/>
        <v>FOREST CHUK</v>
      </c>
      <c r="M2504" s="338" t="str">
        <f t="shared" si="201"/>
        <v>FRC</v>
      </c>
      <c r="N2504" s="338" t="str">
        <f t="shared" si="204"/>
        <v>FOREST CHUK</v>
      </c>
      <c r="O2504" s="338">
        <f t="shared" si="202"/>
        <v>3</v>
      </c>
      <c r="P2504" s="338">
        <f t="shared" si="203"/>
        <v>2</v>
      </c>
      <c r="Q2504" s="338"/>
      <c r="R2504" s="338"/>
      <c r="S2504" s="406" t="str">
        <f t="shared" si="205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201"/>
        <v>RBDR FERRY</v>
      </c>
      <c r="M2505" s="338" t="str">
        <f t="shared" si="201"/>
        <v>FRY</v>
      </c>
      <c r="N2505" s="338" t="str">
        <f t="shared" si="204"/>
        <v>RBDR FERRY</v>
      </c>
      <c r="O2505" s="338">
        <f t="shared" si="202"/>
        <v>5</v>
      </c>
      <c r="P2505" s="338">
        <f t="shared" si="203"/>
        <v>4</v>
      </c>
      <c r="Q2505" s="338"/>
      <c r="R2505" s="338"/>
      <c r="S2505" s="406" t="str">
        <f t="shared" si="205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201"/>
        <v>FATORDA</v>
      </c>
      <c r="M2506" s="338" t="str">
        <f t="shared" si="201"/>
        <v>FTD</v>
      </c>
      <c r="N2506" s="338" t="str">
        <f t="shared" si="204"/>
        <v>FATORDA</v>
      </c>
      <c r="O2506" s="338">
        <f t="shared" si="202"/>
        <v>6</v>
      </c>
      <c r="P2506" s="338">
        <f t="shared" si="203"/>
        <v>1</v>
      </c>
      <c r="Q2506" s="338"/>
      <c r="R2506" s="338"/>
      <c r="S2506" s="406" t="str">
        <f t="shared" si="205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201"/>
        <v>FATORDA</v>
      </c>
      <c r="M2507" s="338" t="str">
        <f t="shared" si="201"/>
        <v>FTD</v>
      </c>
      <c r="N2507" s="338" t="str">
        <f t="shared" si="204"/>
        <v>FATORDA</v>
      </c>
      <c r="O2507" s="338">
        <f t="shared" si="202"/>
        <v>6</v>
      </c>
      <c r="P2507" s="338">
        <f t="shared" si="203"/>
        <v>4</v>
      </c>
      <c r="Q2507" s="338"/>
      <c r="R2507" s="338"/>
      <c r="S2507" s="406" t="str">
        <f t="shared" si="205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201"/>
        <v>PAJENTAR</v>
      </c>
      <c r="M2508" s="338" t="str">
        <f t="shared" si="201"/>
        <v>FZT</v>
      </c>
      <c r="N2508" s="338" t="str">
        <f t="shared" si="204"/>
        <v>PAJENTAR</v>
      </c>
      <c r="O2508" s="338">
        <f t="shared" si="202"/>
        <v>8</v>
      </c>
      <c r="P2508" s="338">
        <f t="shared" si="203"/>
        <v>4</v>
      </c>
      <c r="Q2508" s="338"/>
      <c r="R2508" s="338"/>
      <c r="S2508" s="406" t="str">
        <f t="shared" si="205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201"/>
        <v>GOA BORDER</v>
      </c>
      <c r="M2509" s="338" t="str">
        <f t="shared" si="201"/>
        <v>GBR</v>
      </c>
      <c r="N2509" s="338" t="str">
        <f t="shared" si="204"/>
        <v>GOA BORDER</v>
      </c>
      <c r="O2509" s="338">
        <f t="shared" si="202"/>
        <v>6</v>
      </c>
      <c r="P2509" s="338">
        <f t="shared" si="203"/>
        <v>3</v>
      </c>
      <c r="Q2509" s="338"/>
      <c r="R2509" s="338"/>
      <c r="S2509" s="406" t="str">
        <f t="shared" si="205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201"/>
        <v>KERI</v>
      </c>
      <c r="M2510" s="338" t="str">
        <f t="shared" si="201"/>
        <v>KRI</v>
      </c>
      <c r="N2510" s="338" t="str">
        <f t="shared" si="204"/>
        <v>KERI</v>
      </c>
      <c r="O2510" s="338">
        <f t="shared" si="202"/>
        <v>6</v>
      </c>
      <c r="P2510" s="338">
        <f t="shared" si="203"/>
        <v>1</v>
      </c>
      <c r="Q2510" s="338"/>
      <c r="R2510" s="338"/>
      <c r="S2510" s="406" t="str">
        <f t="shared" si="205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201"/>
        <v>GIRI CHAPEL</v>
      </c>
      <c r="M2511" s="338" t="str">
        <f t="shared" si="201"/>
        <v>GCX</v>
      </c>
      <c r="N2511" s="338" t="str">
        <f t="shared" si="204"/>
        <v>GIRI CHAPEL</v>
      </c>
      <c r="O2511" s="338">
        <f t="shared" si="202"/>
        <v>10</v>
      </c>
      <c r="P2511" s="338">
        <f t="shared" si="203"/>
        <v>4</v>
      </c>
      <c r="Q2511" s="338"/>
      <c r="R2511" s="338"/>
      <c r="S2511" s="406" t="str">
        <f t="shared" si="205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201"/>
        <v>GIRI CROSS</v>
      </c>
      <c r="M2512" s="338" t="str">
        <f t="shared" si="201"/>
        <v>GRO</v>
      </c>
      <c r="N2512" s="338" t="str">
        <f t="shared" si="204"/>
        <v>GIRI CROSS</v>
      </c>
      <c r="O2512" s="338">
        <f t="shared" si="202"/>
        <v>5</v>
      </c>
      <c r="P2512" s="338">
        <f t="shared" si="203"/>
        <v>4</v>
      </c>
      <c r="Q2512" s="338"/>
      <c r="R2512" s="338"/>
      <c r="S2512" s="406" t="str">
        <f t="shared" si="205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201"/>
        <v>GODHALI</v>
      </c>
      <c r="M2513" s="338" t="str">
        <f t="shared" si="201"/>
        <v>GDL</v>
      </c>
      <c r="N2513" s="338" t="str">
        <f t="shared" si="204"/>
        <v>GODHALI</v>
      </c>
      <c r="O2513" s="338">
        <f t="shared" si="202"/>
        <v>1</v>
      </c>
      <c r="P2513" s="338">
        <f t="shared" si="203"/>
        <v>1</v>
      </c>
      <c r="Q2513" s="338"/>
      <c r="R2513" s="338"/>
      <c r="S2513" s="406" t="str">
        <f t="shared" si="205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201"/>
        <v>GUDI</v>
      </c>
      <c r="M2514" s="338" t="str">
        <f t="shared" si="201"/>
        <v>GDI</v>
      </c>
      <c r="N2514" s="338" t="str">
        <f t="shared" si="204"/>
        <v>GUDI</v>
      </c>
      <c r="O2514" s="338">
        <f t="shared" si="202"/>
        <v>3</v>
      </c>
      <c r="P2514" s="338">
        <f t="shared" si="203"/>
        <v>2</v>
      </c>
      <c r="Q2514" s="338"/>
      <c r="R2514" s="338"/>
      <c r="S2514" s="406" t="str">
        <f t="shared" si="205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201"/>
        <v>AMTA</v>
      </c>
      <c r="M2515" s="338" t="str">
        <f t="shared" si="201"/>
        <v>AMT</v>
      </c>
      <c r="N2515" s="338" t="str">
        <f t="shared" si="204"/>
        <v>AMTA</v>
      </c>
      <c r="O2515" s="338">
        <f t="shared" si="202"/>
        <v>5</v>
      </c>
      <c r="P2515" s="338">
        <f t="shared" si="203"/>
        <v>1</v>
      </c>
      <c r="Q2515" s="338"/>
      <c r="R2515" s="338"/>
      <c r="S2515" s="406" t="str">
        <f t="shared" si="205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201"/>
        <v>GODHALI</v>
      </c>
      <c r="M2516" s="338" t="str">
        <f t="shared" si="201"/>
        <v>GDL</v>
      </c>
      <c r="N2516" s="338" t="str">
        <f t="shared" si="204"/>
        <v>GODHALI</v>
      </c>
      <c r="O2516" s="338">
        <f t="shared" si="202"/>
        <v>5</v>
      </c>
      <c r="P2516" s="338">
        <f t="shared" si="203"/>
        <v>4</v>
      </c>
      <c r="Q2516" s="338"/>
      <c r="R2516" s="338"/>
      <c r="S2516" s="406" t="str">
        <f t="shared" si="205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201"/>
        <v>GHODEMUKH</v>
      </c>
      <c r="M2517" s="338" t="str">
        <f t="shared" si="201"/>
        <v>GDE</v>
      </c>
      <c r="N2517" s="338" t="str">
        <f t="shared" si="204"/>
        <v>GHODEMUKH</v>
      </c>
      <c r="O2517" s="338">
        <f t="shared" si="202"/>
        <v>6</v>
      </c>
      <c r="P2517" s="338">
        <f t="shared" si="203"/>
        <v>3</v>
      </c>
      <c r="Q2517" s="338"/>
      <c r="R2517" s="338"/>
      <c r="S2517" s="406" t="str">
        <f t="shared" si="205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201"/>
        <v>GAVALDEV</v>
      </c>
      <c r="M2518" s="338" t="str">
        <f t="shared" si="201"/>
        <v>GDV</v>
      </c>
      <c r="N2518" s="338" t="str">
        <f t="shared" si="204"/>
        <v>GAVALDEV</v>
      </c>
      <c r="O2518" s="338">
        <f t="shared" si="202"/>
        <v>2</v>
      </c>
      <c r="P2518" s="338">
        <f t="shared" si="203"/>
        <v>2</v>
      </c>
      <c r="Q2518" s="338"/>
      <c r="R2518" s="338"/>
      <c r="S2518" s="406" t="str">
        <f t="shared" si="205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201"/>
        <v>GODHANWADI</v>
      </c>
      <c r="M2519" s="338" t="str">
        <f t="shared" si="201"/>
        <v>GDW</v>
      </c>
      <c r="N2519" s="338" t="str">
        <f t="shared" si="204"/>
        <v>GODHANWADI</v>
      </c>
      <c r="O2519" s="338">
        <f t="shared" si="202"/>
        <v>4</v>
      </c>
      <c r="P2519" s="338">
        <f t="shared" si="203"/>
        <v>2</v>
      </c>
      <c r="Q2519" s="338"/>
      <c r="R2519" s="338"/>
      <c r="S2519" s="406" t="str">
        <f t="shared" si="205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201"/>
        <v>GAGANBAWDA</v>
      </c>
      <c r="M2520" s="338" t="str">
        <f t="shared" si="201"/>
        <v>GGB</v>
      </c>
      <c r="N2520" s="338" t="str">
        <f t="shared" si="204"/>
        <v>GAGANBAWDA</v>
      </c>
      <c r="O2520" s="338">
        <f t="shared" si="202"/>
        <v>3</v>
      </c>
      <c r="P2520" s="338">
        <f t="shared" si="203"/>
        <v>3</v>
      </c>
      <c r="Q2520" s="338"/>
      <c r="R2520" s="338"/>
      <c r="S2520" s="406" t="str">
        <f t="shared" si="205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201"/>
        <v>GUNJI</v>
      </c>
      <c r="M2521" s="338" t="str">
        <f t="shared" si="201"/>
        <v>GNJ</v>
      </c>
      <c r="N2521" s="338" t="str">
        <f t="shared" si="204"/>
        <v>GUNJI</v>
      </c>
      <c r="O2521" s="338">
        <f t="shared" si="202"/>
        <v>1</v>
      </c>
      <c r="P2521" s="338">
        <f t="shared" si="203"/>
        <v>1</v>
      </c>
      <c r="Q2521" s="338"/>
      <c r="R2521" s="338"/>
      <c r="S2521" s="406" t="str">
        <f t="shared" si="205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201"/>
        <v>GULEM</v>
      </c>
      <c r="M2522" s="338" t="str">
        <f t="shared" si="201"/>
        <v>GLM</v>
      </c>
      <c r="N2522" s="338" t="str">
        <f t="shared" si="204"/>
        <v>GULEM</v>
      </c>
      <c r="O2522" s="338">
        <f t="shared" si="202"/>
        <v>4</v>
      </c>
      <c r="P2522" s="338">
        <f t="shared" si="203"/>
        <v>3</v>
      </c>
      <c r="Q2522" s="338"/>
      <c r="R2522" s="338"/>
      <c r="S2522" s="406" t="str">
        <f t="shared" si="205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201"/>
        <v>BAMBOLI GMC</v>
      </c>
      <c r="M2523" s="338" t="str">
        <f t="shared" si="201"/>
        <v>GMC</v>
      </c>
      <c r="N2523" s="338" t="str">
        <f t="shared" si="204"/>
        <v>BAMBOLI GMC</v>
      </c>
      <c r="O2523" s="338">
        <f t="shared" si="202"/>
        <v>4</v>
      </c>
      <c r="P2523" s="338">
        <f t="shared" si="203"/>
        <v>4</v>
      </c>
      <c r="Q2523" s="338"/>
      <c r="R2523" s="338"/>
      <c r="S2523" s="406" t="str">
        <f t="shared" si="205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201"/>
        <v>GODEWAL</v>
      </c>
      <c r="M2524" s="338" t="str">
        <f t="shared" si="201"/>
        <v>GOD</v>
      </c>
      <c r="N2524" s="338" t="str">
        <f t="shared" si="204"/>
        <v>GODEWAL</v>
      </c>
      <c r="O2524" s="338">
        <f t="shared" si="202"/>
        <v>4</v>
      </c>
      <c r="P2524" s="338">
        <f t="shared" si="203"/>
        <v>4</v>
      </c>
      <c r="Q2524" s="338"/>
      <c r="R2524" s="338"/>
      <c r="S2524" s="406" t="str">
        <f t="shared" si="205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201"/>
        <v>GOVLAR</v>
      </c>
      <c r="M2525" s="338" t="str">
        <f t="shared" si="201"/>
        <v>GOV</v>
      </c>
      <c r="N2525" s="338" t="str">
        <f t="shared" si="204"/>
        <v>GOVLAR</v>
      </c>
      <c r="O2525" s="338">
        <f t="shared" si="202"/>
        <v>2</v>
      </c>
      <c r="P2525" s="338">
        <f t="shared" si="203"/>
        <v>1</v>
      </c>
      <c r="Q2525" s="338"/>
      <c r="R2525" s="338"/>
      <c r="S2525" s="406" t="str">
        <f t="shared" si="205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201"/>
        <v>GREEN PARK</v>
      </c>
      <c r="M2526" s="338" t="str">
        <f t="shared" si="201"/>
        <v>GPK</v>
      </c>
      <c r="N2526" s="338" t="str">
        <f t="shared" si="204"/>
        <v>GREEN PARK</v>
      </c>
      <c r="O2526" s="338">
        <f t="shared" si="202"/>
        <v>5</v>
      </c>
      <c r="P2526" s="338">
        <f t="shared" si="203"/>
        <v>4</v>
      </c>
      <c r="Q2526" s="338"/>
      <c r="R2526" s="338"/>
      <c r="S2526" s="406" t="str">
        <f t="shared" si="205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201"/>
        <v>GUIRIM</v>
      </c>
      <c r="M2527" s="338" t="str">
        <f t="shared" si="201"/>
        <v>GRI</v>
      </c>
      <c r="N2527" s="338" t="str">
        <f t="shared" si="204"/>
        <v>GUIRIM</v>
      </c>
      <c r="O2527" s="338">
        <f t="shared" si="202"/>
        <v>6</v>
      </c>
      <c r="P2527" s="338">
        <f t="shared" si="203"/>
        <v>1</v>
      </c>
      <c r="Q2527" s="338"/>
      <c r="R2527" s="338"/>
      <c r="S2527" s="406" t="str">
        <f t="shared" si="205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201"/>
        <v>GUIRIM</v>
      </c>
      <c r="M2528" s="338" t="str">
        <f t="shared" si="201"/>
        <v>GRI</v>
      </c>
      <c r="N2528" s="338" t="str">
        <f t="shared" si="204"/>
        <v>GUIRIM</v>
      </c>
      <c r="O2528" s="338">
        <f t="shared" si="202"/>
        <v>6</v>
      </c>
      <c r="P2528" s="338">
        <f t="shared" si="203"/>
        <v>4</v>
      </c>
      <c r="Q2528" s="338"/>
      <c r="R2528" s="338"/>
      <c r="S2528" s="406" t="str">
        <f t="shared" si="205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201"/>
        <v>GANESH TMP</v>
      </c>
      <c r="M2529" s="338" t="str">
        <f t="shared" si="201"/>
        <v>GTM</v>
      </c>
      <c r="N2529" s="338" t="str">
        <f t="shared" si="204"/>
        <v>GANESH TMP</v>
      </c>
      <c r="O2529" s="338">
        <f t="shared" si="202"/>
        <v>5</v>
      </c>
      <c r="P2529" s="338">
        <f t="shared" si="203"/>
        <v>1</v>
      </c>
      <c r="Q2529" s="338"/>
      <c r="R2529" s="338"/>
      <c r="S2529" s="406" t="str">
        <f t="shared" si="205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201"/>
        <v>GAWTHAN</v>
      </c>
      <c r="M2530" s="338" t="str">
        <f t="shared" si="201"/>
        <v>GTN</v>
      </c>
      <c r="N2530" s="338" t="str">
        <f t="shared" si="204"/>
        <v>GAWTHAN</v>
      </c>
      <c r="O2530" s="338">
        <f t="shared" si="202"/>
        <v>4</v>
      </c>
      <c r="P2530" s="338">
        <f t="shared" si="203"/>
        <v>4</v>
      </c>
      <c r="Q2530" s="338"/>
      <c r="R2530" s="338"/>
      <c r="S2530" s="406" t="str">
        <f t="shared" si="205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201"/>
        <v>GANPATI TMP</v>
      </c>
      <c r="M2531" s="338" t="str">
        <f t="shared" si="201"/>
        <v>GNP</v>
      </c>
      <c r="N2531" s="338" t="str">
        <f t="shared" si="204"/>
        <v>GANPATI TMP</v>
      </c>
      <c r="O2531" s="338">
        <f t="shared" si="202"/>
        <v>3</v>
      </c>
      <c r="P2531" s="338">
        <f t="shared" si="203"/>
        <v>2</v>
      </c>
      <c r="Q2531" s="338"/>
      <c r="R2531" s="338"/>
      <c r="S2531" s="406" t="str">
        <f t="shared" si="205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201"/>
        <v>GULYAKADE</v>
      </c>
      <c r="M2532" s="338" t="str">
        <f t="shared" si="201"/>
        <v>GUL</v>
      </c>
      <c r="N2532" s="338" t="str">
        <f t="shared" si="204"/>
        <v>GULYAKADE</v>
      </c>
      <c r="O2532" s="338">
        <f t="shared" si="202"/>
        <v>5</v>
      </c>
      <c r="P2532" s="338">
        <f t="shared" si="203"/>
        <v>4</v>
      </c>
      <c r="Q2532" s="338"/>
      <c r="R2532" s="338"/>
      <c r="S2532" s="406" t="str">
        <f t="shared" si="205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201"/>
        <v>GOA UNVRSTY</v>
      </c>
      <c r="M2533" s="338" t="str">
        <f t="shared" si="201"/>
        <v>GUN</v>
      </c>
      <c r="N2533" s="338" t="str">
        <f t="shared" si="204"/>
        <v>GOA UNVRSTY</v>
      </c>
      <c r="O2533" s="338">
        <f t="shared" si="202"/>
        <v>4</v>
      </c>
      <c r="P2533" s="338">
        <f t="shared" si="203"/>
        <v>4</v>
      </c>
      <c r="Q2533" s="338"/>
      <c r="R2533" s="338"/>
      <c r="S2533" s="406" t="str">
        <f t="shared" si="205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201"/>
        <v>GOA VELHA</v>
      </c>
      <c r="M2534" s="338" t="str">
        <f t="shared" si="201"/>
        <v>GVL</v>
      </c>
      <c r="N2534" s="338" t="str">
        <f t="shared" si="204"/>
        <v>GOA VELHA</v>
      </c>
      <c r="O2534" s="338">
        <f t="shared" si="202"/>
        <v>6</v>
      </c>
      <c r="P2534" s="338">
        <f t="shared" si="203"/>
        <v>4</v>
      </c>
      <c r="Q2534" s="338"/>
      <c r="R2534" s="338"/>
      <c r="S2534" s="406" t="str">
        <f t="shared" si="205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201"/>
        <v>HUBALI</v>
      </c>
      <c r="M2535" s="338" t="str">
        <f t="shared" si="201"/>
        <v>HBL</v>
      </c>
      <c r="N2535" s="338" t="str">
        <f t="shared" si="204"/>
        <v>HUBALI</v>
      </c>
      <c r="O2535" s="338">
        <f t="shared" si="202"/>
        <v>6</v>
      </c>
      <c r="P2535" s="338">
        <f t="shared" si="203"/>
        <v>4</v>
      </c>
      <c r="Q2535" s="338"/>
      <c r="R2535" s="338"/>
      <c r="S2535" s="406" t="str">
        <f t="shared" si="205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201"/>
        <v>HUBALI</v>
      </c>
      <c r="M2536" s="338" t="str">
        <f t="shared" si="201"/>
        <v>HBL</v>
      </c>
      <c r="N2536" s="338" t="str">
        <f t="shared" si="204"/>
        <v>HUBALI</v>
      </c>
      <c r="O2536" s="338">
        <f t="shared" si="202"/>
        <v>6</v>
      </c>
      <c r="P2536" s="338">
        <f t="shared" si="203"/>
        <v>1</v>
      </c>
      <c r="Q2536" s="338"/>
      <c r="R2536" s="338"/>
      <c r="S2536" s="406" t="str">
        <f t="shared" si="205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201"/>
        <v>HEDODE</v>
      </c>
      <c r="M2537" s="338" t="str">
        <f t="shared" si="201"/>
        <v>HDD</v>
      </c>
      <c r="N2537" s="338" t="str">
        <f t="shared" si="204"/>
        <v>HEDODE</v>
      </c>
      <c r="O2537" s="338">
        <f t="shared" si="202"/>
        <v>3</v>
      </c>
      <c r="P2537" s="338">
        <f t="shared" si="203"/>
        <v>3</v>
      </c>
      <c r="Q2537" s="338"/>
      <c r="R2537" s="338"/>
      <c r="S2537" s="406" t="str">
        <f t="shared" si="205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201"/>
        <v>HATKALAGNE</v>
      </c>
      <c r="M2538" s="338" t="str">
        <f t="shared" si="201"/>
        <v>HKL</v>
      </c>
      <c r="N2538" s="338" t="str">
        <f t="shared" si="204"/>
        <v>HATKALAGNE</v>
      </c>
      <c r="O2538" s="338">
        <f t="shared" si="202"/>
        <v>2</v>
      </c>
      <c r="P2538" s="338">
        <f t="shared" si="203"/>
        <v>1</v>
      </c>
      <c r="Q2538" s="338"/>
      <c r="R2538" s="338"/>
      <c r="S2538" s="406" t="str">
        <f t="shared" si="205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201"/>
        <v>HATKALAGNE</v>
      </c>
      <c r="M2539" s="338" t="str">
        <f t="shared" si="201"/>
        <v>HKL</v>
      </c>
      <c r="N2539" s="338" t="str">
        <f t="shared" si="204"/>
        <v>HATKALAGNE</v>
      </c>
      <c r="O2539" s="338">
        <f t="shared" si="202"/>
        <v>2</v>
      </c>
      <c r="P2539" s="338">
        <f t="shared" si="203"/>
        <v>1</v>
      </c>
      <c r="Q2539" s="338"/>
      <c r="R2539" s="338"/>
      <c r="S2539" s="406" t="str">
        <f t="shared" si="205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201"/>
        <v>HOLY CROSS</v>
      </c>
      <c r="M2540" s="338" t="str">
        <f t="shared" si="201"/>
        <v>HLX</v>
      </c>
      <c r="N2540" s="338" t="str">
        <f t="shared" si="204"/>
        <v>HOLY CROSS</v>
      </c>
      <c r="O2540" s="338">
        <f t="shared" si="202"/>
        <v>3</v>
      </c>
      <c r="P2540" s="338">
        <f t="shared" si="203"/>
        <v>3</v>
      </c>
      <c r="Q2540" s="338"/>
      <c r="R2540" s="338"/>
      <c r="S2540" s="406" t="str">
        <f t="shared" si="205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201"/>
        <v>HONDA</v>
      </c>
      <c r="M2541" s="338" t="str">
        <f t="shared" si="201"/>
        <v>HND</v>
      </c>
      <c r="N2541" s="338" t="str">
        <f t="shared" si="204"/>
        <v>HONDA</v>
      </c>
      <c r="O2541" s="338">
        <f t="shared" si="202"/>
        <v>4</v>
      </c>
      <c r="P2541" s="338">
        <f t="shared" si="203"/>
        <v>4</v>
      </c>
      <c r="Q2541" s="338"/>
      <c r="R2541" s="338"/>
      <c r="S2541" s="406" t="str">
        <f t="shared" si="205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201"/>
        <v>HONNAWAR</v>
      </c>
      <c r="M2542" s="338" t="str">
        <f t="shared" si="201"/>
        <v>HNW</v>
      </c>
      <c r="N2542" s="338" t="str">
        <f t="shared" si="204"/>
        <v>HONNAWAR</v>
      </c>
      <c r="O2542" s="338">
        <f t="shared" si="202"/>
        <v>1</v>
      </c>
      <c r="P2542" s="338">
        <f t="shared" si="203"/>
        <v>1</v>
      </c>
      <c r="Q2542" s="338"/>
      <c r="R2542" s="338"/>
      <c r="S2542" s="406" t="str">
        <f t="shared" si="205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201"/>
        <v>HARBOUR</v>
      </c>
      <c r="M2543" s="338" t="str">
        <f t="shared" si="201"/>
        <v>HRB</v>
      </c>
      <c r="N2543" s="338" t="str">
        <f t="shared" si="204"/>
        <v>HARBOUR</v>
      </c>
      <c r="O2543" s="338">
        <f t="shared" si="202"/>
        <v>4</v>
      </c>
      <c r="P2543" s="338">
        <f t="shared" si="203"/>
        <v>4</v>
      </c>
      <c r="Q2543" s="338"/>
      <c r="R2543" s="338"/>
      <c r="S2543" s="406" t="str">
        <f t="shared" si="205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201"/>
        <v>HARVALE</v>
      </c>
      <c r="M2544" s="338" t="str">
        <f t="shared" si="201"/>
        <v>HRV</v>
      </c>
      <c r="N2544" s="338" t="str">
        <f t="shared" si="204"/>
        <v>HARVALE</v>
      </c>
      <c r="O2544" s="338">
        <f t="shared" si="202"/>
        <v>4</v>
      </c>
      <c r="P2544" s="338">
        <f t="shared" si="203"/>
        <v>4</v>
      </c>
      <c r="Q2544" s="338"/>
      <c r="R2544" s="338"/>
      <c r="S2544" s="406" t="str">
        <f t="shared" si="205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201"/>
        <v>HUMRAT</v>
      </c>
      <c r="M2545" s="338" t="str">
        <f t="shared" si="201"/>
        <v>HUM</v>
      </c>
      <c r="N2545" s="338" t="str">
        <f t="shared" si="204"/>
        <v>HUMRAT</v>
      </c>
      <c r="O2545" s="338">
        <f t="shared" si="202"/>
        <v>3</v>
      </c>
      <c r="P2545" s="338">
        <f t="shared" si="203"/>
        <v>3</v>
      </c>
      <c r="Q2545" s="338"/>
      <c r="R2545" s="338"/>
      <c r="S2545" s="406" t="str">
        <f t="shared" si="205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201"/>
        <v>HONDA VADAK</v>
      </c>
      <c r="M2546" s="338" t="str">
        <f t="shared" si="201"/>
        <v>HVD</v>
      </c>
      <c r="N2546" s="338" t="str">
        <f t="shared" si="204"/>
        <v>HONDA VADAK</v>
      </c>
      <c r="O2546" s="338">
        <f t="shared" si="202"/>
        <v>3</v>
      </c>
      <c r="P2546" s="338">
        <f t="shared" si="203"/>
        <v>3</v>
      </c>
      <c r="Q2546" s="338"/>
      <c r="R2546" s="338"/>
      <c r="S2546" s="406" t="str">
        <f t="shared" si="205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201"/>
        <v>JAMBOTI</v>
      </c>
      <c r="M2547" s="338" t="str">
        <f t="shared" si="201"/>
        <v>JBT</v>
      </c>
      <c r="N2547" s="338" t="str">
        <f t="shared" si="204"/>
        <v>JAMBOTI</v>
      </c>
      <c r="O2547" s="338">
        <f t="shared" si="202"/>
        <v>6</v>
      </c>
      <c r="P2547" s="338">
        <f t="shared" si="203"/>
        <v>4</v>
      </c>
      <c r="Q2547" s="338"/>
      <c r="R2547" s="338"/>
      <c r="S2547" s="406" t="str">
        <f t="shared" si="205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201"/>
        <v>JAMBLIKADE</v>
      </c>
      <c r="M2548" s="338" t="str">
        <f t="shared" si="201"/>
        <v>JKD</v>
      </c>
      <c r="N2548" s="338" t="str">
        <f t="shared" si="204"/>
        <v>JAMBLIKADE</v>
      </c>
      <c r="O2548" s="338">
        <f t="shared" si="202"/>
        <v>5</v>
      </c>
      <c r="P2548" s="338">
        <f t="shared" si="203"/>
        <v>4</v>
      </c>
      <c r="Q2548" s="338"/>
      <c r="R2548" s="338"/>
      <c r="S2548" s="406" t="str">
        <f t="shared" si="205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201"/>
        <v>JAKAT NAKA</v>
      </c>
      <c r="M2549" s="338" t="str">
        <f t="shared" si="201"/>
        <v>JKT</v>
      </c>
      <c r="N2549" s="338" t="str">
        <f t="shared" si="204"/>
        <v>JAKAT NAKA</v>
      </c>
      <c r="O2549" s="338">
        <f t="shared" si="202"/>
        <v>2</v>
      </c>
      <c r="P2549" s="338">
        <f t="shared" si="203"/>
        <v>2</v>
      </c>
      <c r="Q2549" s="338"/>
      <c r="R2549" s="338"/>
      <c r="S2549" s="406" t="str">
        <f t="shared" si="205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201"/>
        <v>JAISINGPUR</v>
      </c>
      <c r="M2550" s="338" t="str">
        <f t="shared" si="201"/>
        <v>JSP</v>
      </c>
      <c r="N2550" s="338" t="str">
        <f t="shared" si="204"/>
        <v>JAISINGPUR</v>
      </c>
      <c r="O2550" s="338">
        <f t="shared" si="202"/>
        <v>2</v>
      </c>
      <c r="P2550" s="338">
        <f t="shared" si="203"/>
        <v>2</v>
      </c>
      <c r="Q2550" s="338"/>
      <c r="R2550" s="338"/>
      <c r="S2550" s="406" t="str">
        <f t="shared" si="205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201"/>
        <v>KUCHELI</v>
      </c>
      <c r="M2551" s="338" t="str">
        <f t="shared" si="201"/>
        <v>KCL</v>
      </c>
      <c r="N2551" s="338" t="str">
        <f t="shared" si="204"/>
        <v>KUCHELI</v>
      </c>
      <c r="O2551" s="338">
        <f t="shared" si="202"/>
        <v>5</v>
      </c>
      <c r="P2551" s="338">
        <f t="shared" si="203"/>
        <v>3</v>
      </c>
      <c r="Q2551" s="338"/>
      <c r="R2551" s="338"/>
      <c r="S2551" s="406" t="str">
        <f t="shared" si="205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201"/>
        <v>KANDOL TMP</v>
      </c>
      <c r="M2552" s="338" t="str">
        <f t="shared" si="201"/>
        <v>KDL</v>
      </c>
      <c r="N2552" s="338" t="str">
        <f t="shared" si="204"/>
        <v>KANDOL TMP</v>
      </c>
      <c r="O2552" s="338">
        <f t="shared" si="202"/>
        <v>12</v>
      </c>
      <c r="P2552" s="338">
        <f t="shared" si="203"/>
        <v>4</v>
      </c>
      <c r="Q2552" s="338"/>
      <c r="R2552" s="338"/>
      <c r="S2552" s="406" t="str">
        <f t="shared" si="205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201"/>
        <v>KUDAL</v>
      </c>
      <c r="M2553" s="338" t="str">
        <f t="shared" si="201"/>
        <v>KUD</v>
      </c>
      <c r="N2553" s="338" t="str">
        <f t="shared" si="204"/>
        <v>KUDAL</v>
      </c>
      <c r="O2553" s="338">
        <f t="shared" si="202"/>
        <v>12</v>
      </c>
      <c r="P2553" s="338">
        <f t="shared" si="203"/>
        <v>4</v>
      </c>
      <c r="Q2553" s="338"/>
      <c r="R2553" s="338"/>
      <c r="S2553" s="406" t="str">
        <f t="shared" si="205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201"/>
        <v>KUNDAI</v>
      </c>
      <c r="M2554" s="338" t="str">
        <f t="shared" si="201"/>
        <v>KDM</v>
      </c>
      <c r="N2554" s="338" t="str">
        <f t="shared" si="204"/>
        <v>KUNDAI</v>
      </c>
      <c r="O2554" s="338">
        <f t="shared" si="202"/>
        <v>5</v>
      </c>
      <c r="P2554" s="338">
        <f t="shared" si="203"/>
        <v>4</v>
      </c>
      <c r="Q2554" s="338"/>
      <c r="R2554" s="338"/>
      <c r="S2554" s="406" t="str">
        <f t="shared" si="205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201"/>
        <v>KUDNE</v>
      </c>
      <c r="M2555" s="338" t="str">
        <f t="shared" si="201"/>
        <v>KDN</v>
      </c>
      <c r="N2555" s="338" t="str">
        <f t="shared" si="204"/>
        <v>KUDNE</v>
      </c>
      <c r="O2555" s="338">
        <f t="shared" si="202"/>
        <v>5</v>
      </c>
      <c r="P2555" s="338">
        <f t="shared" si="203"/>
        <v>4</v>
      </c>
      <c r="Q2555" s="338"/>
      <c r="R2555" s="338"/>
      <c r="S2555" s="406" t="str">
        <f t="shared" si="205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201"/>
        <v>KONDURA TIT</v>
      </c>
      <c r="M2556" s="338" t="str">
        <f t="shared" si="201"/>
        <v>KDR</v>
      </c>
      <c r="N2556" s="338" t="str">
        <f t="shared" si="204"/>
        <v>KONDURA TIT</v>
      </c>
      <c r="O2556" s="338">
        <f t="shared" si="202"/>
        <v>4</v>
      </c>
      <c r="P2556" s="338">
        <f t="shared" si="203"/>
        <v>3</v>
      </c>
      <c r="Q2556" s="338"/>
      <c r="R2556" s="338"/>
      <c r="S2556" s="406" t="str">
        <f t="shared" si="205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201"/>
        <v>KUDCHRE TMP</v>
      </c>
      <c r="M2557" s="338" t="str">
        <f t="shared" si="201"/>
        <v>KDT</v>
      </c>
      <c r="N2557" s="338" t="str">
        <f t="shared" si="204"/>
        <v>KUDCHRE TMP</v>
      </c>
      <c r="O2557" s="338">
        <f t="shared" si="202"/>
        <v>3</v>
      </c>
      <c r="P2557" s="338">
        <f t="shared" si="203"/>
        <v>2</v>
      </c>
      <c r="Q2557" s="338"/>
      <c r="R2557" s="338"/>
      <c r="S2557" s="406" t="str">
        <f t="shared" si="205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6">IF(ISBLANK(J2558),G2558,J2558)</f>
        <v>KONDWADA</v>
      </c>
      <c r="M2558" s="338" t="str">
        <f t="shared" si="206"/>
        <v>KDW</v>
      </c>
      <c r="N2558" s="338" t="str">
        <f t="shared" si="204"/>
        <v>KONDWADA</v>
      </c>
      <c r="O2558" s="338">
        <f t="shared" ref="O2558:O2621" si="207">COUNTIF(Codes,H2558)</f>
        <v>4</v>
      </c>
      <c r="P2558" s="338">
        <f t="shared" ref="P2558:P2621" si="208">COUNTIFS(Codes,H2558,Locations,G2558)</f>
        <v>4</v>
      </c>
      <c r="Q2558" s="338"/>
      <c r="R2558" s="338"/>
      <c r="S2558" s="406" t="str">
        <f t="shared" si="205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6"/>
        <v>KORGAO</v>
      </c>
      <c r="M2559" s="338" t="str">
        <f t="shared" si="206"/>
        <v>KGO</v>
      </c>
      <c r="N2559" s="338" t="str">
        <f t="shared" si="204"/>
        <v>KORGAO</v>
      </c>
      <c r="O2559" s="338">
        <f t="shared" si="207"/>
        <v>2</v>
      </c>
      <c r="P2559" s="338">
        <f t="shared" si="208"/>
        <v>2</v>
      </c>
      <c r="Q2559" s="338"/>
      <c r="R2559" s="338"/>
      <c r="S2559" s="406" t="str">
        <f t="shared" si="205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6"/>
        <v>CORLIM</v>
      </c>
      <c r="M2560" s="338" t="str">
        <f t="shared" si="206"/>
        <v>COR</v>
      </c>
      <c r="N2560" s="338" t="str">
        <f t="shared" si="204"/>
        <v>CORLIM</v>
      </c>
      <c r="O2560" s="338">
        <f t="shared" si="207"/>
        <v>7</v>
      </c>
      <c r="P2560" s="338">
        <f t="shared" si="208"/>
        <v>4</v>
      </c>
      <c r="Q2560" s="338"/>
      <c r="R2560" s="338"/>
      <c r="S2560" s="406" t="str">
        <f t="shared" si="205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6"/>
        <v>KADPAKADE</v>
      </c>
      <c r="M2561" s="338" t="str">
        <f t="shared" si="206"/>
        <v>KDK</v>
      </c>
      <c r="N2561" s="338" t="str">
        <f t="shared" si="204"/>
        <v>KADPAKADE</v>
      </c>
      <c r="O2561" s="338">
        <f t="shared" si="207"/>
        <v>4</v>
      </c>
      <c r="P2561" s="338">
        <f t="shared" si="208"/>
        <v>2</v>
      </c>
      <c r="Q2561" s="338"/>
      <c r="R2561" s="338"/>
      <c r="S2561" s="406" t="str">
        <f t="shared" si="205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6"/>
        <v>KALE</v>
      </c>
      <c r="M2562" s="338" t="str">
        <f t="shared" si="206"/>
        <v>KLE</v>
      </c>
      <c r="N2562" s="338" t="str">
        <f t="shared" si="204"/>
        <v>KALE</v>
      </c>
      <c r="O2562" s="338">
        <f t="shared" si="207"/>
        <v>3</v>
      </c>
      <c r="P2562" s="338">
        <f t="shared" si="208"/>
        <v>3</v>
      </c>
      <c r="Q2562" s="338"/>
      <c r="R2562" s="338"/>
      <c r="S2562" s="406" t="str">
        <f t="shared" si="205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6"/>
        <v>KUDNE</v>
      </c>
      <c r="M2563" s="338" t="str">
        <f t="shared" si="206"/>
        <v>KDN</v>
      </c>
      <c r="N2563" s="338" t="str">
        <f t="shared" ref="N2563:N2626" si="209">L2563</f>
        <v>KUDNE</v>
      </c>
      <c r="O2563" s="338">
        <f t="shared" si="207"/>
        <v>5</v>
      </c>
      <c r="P2563" s="338">
        <f t="shared" si="208"/>
        <v>1</v>
      </c>
      <c r="Q2563" s="338"/>
      <c r="R2563" s="338"/>
      <c r="S2563" s="406" t="str">
        <f t="shared" ref="S2563:S2626" si="210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6"/>
        <v>KULAN</v>
      </c>
      <c r="M2564" s="338" t="str">
        <f t="shared" si="206"/>
        <v>KLN</v>
      </c>
      <c r="N2564" s="338" t="str">
        <f t="shared" si="209"/>
        <v>KULAN</v>
      </c>
      <c r="O2564" s="338">
        <f t="shared" si="207"/>
        <v>5</v>
      </c>
      <c r="P2564" s="338">
        <f t="shared" si="208"/>
        <v>4</v>
      </c>
      <c r="Q2564" s="338"/>
      <c r="R2564" s="338"/>
      <c r="S2564" s="406" t="str">
        <f t="shared" si="210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6"/>
        <v>KOLHAPUR</v>
      </c>
      <c r="M2565" s="338" t="str">
        <f t="shared" si="206"/>
        <v>KLP</v>
      </c>
      <c r="N2565" s="338" t="str">
        <f t="shared" si="209"/>
        <v>KOLHAPUR</v>
      </c>
      <c r="O2565" s="338">
        <f t="shared" si="207"/>
        <v>3</v>
      </c>
      <c r="P2565" s="338">
        <f t="shared" si="208"/>
        <v>3</v>
      </c>
      <c r="Q2565" s="338"/>
      <c r="R2565" s="338"/>
      <c r="S2565" s="406" t="str">
        <f t="shared" si="210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6"/>
        <v>KALSHE</v>
      </c>
      <c r="M2566" s="338" t="str">
        <f t="shared" si="206"/>
        <v>KLS</v>
      </c>
      <c r="N2566" s="338" t="str">
        <f t="shared" si="209"/>
        <v>KALSHE</v>
      </c>
      <c r="O2566" s="338">
        <f t="shared" si="207"/>
        <v>6</v>
      </c>
      <c r="P2566" s="338">
        <f t="shared" si="208"/>
        <v>2</v>
      </c>
      <c r="Q2566" s="338"/>
      <c r="R2566" s="338"/>
      <c r="S2566" s="406" t="str">
        <f t="shared" si="210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6"/>
        <v>KELOSI</v>
      </c>
      <c r="M2567" s="338" t="str">
        <f t="shared" si="206"/>
        <v>KOS</v>
      </c>
      <c r="N2567" s="338" t="str">
        <f t="shared" si="209"/>
        <v>KELOSI</v>
      </c>
      <c r="O2567" s="338">
        <f t="shared" si="207"/>
        <v>6</v>
      </c>
      <c r="P2567" s="338">
        <f t="shared" si="208"/>
        <v>4</v>
      </c>
      <c r="Q2567" s="338"/>
      <c r="R2567" s="338"/>
      <c r="S2567" s="406" t="str">
        <f t="shared" si="210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6"/>
        <v>KALVI TITA</v>
      </c>
      <c r="M2568" s="338" t="str">
        <f t="shared" si="206"/>
        <v>KLV</v>
      </c>
      <c r="N2568" s="338" t="str">
        <f t="shared" si="209"/>
        <v>KALVI TITA</v>
      </c>
      <c r="O2568" s="338">
        <f t="shared" si="207"/>
        <v>5</v>
      </c>
      <c r="P2568" s="338">
        <f t="shared" si="208"/>
        <v>1</v>
      </c>
      <c r="Q2568" s="338"/>
      <c r="R2568" s="338"/>
      <c r="S2568" s="406" t="str">
        <f t="shared" si="210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6"/>
        <v>KAMORCOND</v>
      </c>
      <c r="M2569" s="338" t="str">
        <f t="shared" si="206"/>
        <v>KMC</v>
      </c>
      <c r="N2569" s="338" t="str">
        <f t="shared" si="209"/>
        <v>KAMORCOND</v>
      </c>
      <c r="O2569" s="338">
        <f t="shared" si="207"/>
        <v>2</v>
      </c>
      <c r="P2569" s="338">
        <f t="shared" si="208"/>
        <v>2</v>
      </c>
      <c r="Q2569" s="338"/>
      <c r="R2569" s="338"/>
      <c r="S2569" s="406" t="str">
        <f t="shared" si="210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6"/>
        <v>KUMBHARJUA</v>
      </c>
      <c r="M2570" s="338" t="str">
        <f t="shared" si="206"/>
        <v>KMJ</v>
      </c>
      <c r="N2570" s="338" t="str">
        <f t="shared" si="209"/>
        <v>KUMBHARJUA</v>
      </c>
      <c r="O2570" s="338">
        <f t="shared" si="207"/>
        <v>2</v>
      </c>
      <c r="P2570" s="338">
        <f t="shared" si="208"/>
        <v>2</v>
      </c>
      <c r="Q2570" s="338"/>
      <c r="R2570" s="338"/>
      <c r="S2570" s="406" t="str">
        <f t="shared" si="210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6"/>
        <v>KUMARKHAN</v>
      </c>
      <c r="M2571" s="338" t="str">
        <f t="shared" si="206"/>
        <v>KHN</v>
      </c>
      <c r="N2571" s="338" t="str">
        <f t="shared" si="209"/>
        <v>KUMARKHAN</v>
      </c>
      <c r="O2571" s="338">
        <f t="shared" si="207"/>
        <v>5</v>
      </c>
      <c r="P2571" s="338">
        <f t="shared" si="208"/>
        <v>3</v>
      </c>
      <c r="Q2571" s="338"/>
      <c r="R2571" s="338"/>
      <c r="S2571" s="406" t="str">
        <f t="shared" si="210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6"/>
        <v>KADIMACHIN</v>
      </c>
      <c r="M2572" s="338" t="str">
        <f t="shared" si="206"/>
        <v>KMN</v>
      </c>
      <c r="N2572" s="338" t="str">
        <f t="shared" si="209"/>
        <v>KADIMACHIN</v>
      </c>
      <c r="O2572" s="338">
        <f t="shared" si="207"/>
        <v>6</v>
      </c>
      <c r="P2572" s="338">
        <f t="shared" si="208"/>
        <v>2</v>
      </c>
      <c r="Q2572" s="338"/>
      <c r="R2572" s="338"/>
      <c r="S2572" s="406" t="str">
        <f t="shared" si="210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6"/>
        <v>ANAND/G.DKN</v>
      </c>
      <c r="M2573" s="338" t="str">
        <f t="shared" si="206"/>
        <v>AKN</v>
      </c>
      <c r="N2573" s="338" t="str">
        <f t="shared" si="209"/>
        <v>ANAND/G.DKN</v>
      </c>
      <c r="O2573" s="338">
        <f t="shared" si="207"/>
        <v>6</v>
      </c>
      <c r="P2573" s="338">
        <f t="shared" si="208"/>
        <v>1</v>
      </c>
      <c r="Q2573" s="338"/>
      <c r="R2573" s="338"/>
      <c r="S2573" s="406" t="str">
        <f t="shared" si="210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6"/>
        <v>KUMTA</v>
      </c>
      <c r="M2574" s="338" t="str">
        <f t="shared" si="206"/>
        <v>KTA</v>
      </c>
      <c r="N2574" s="338" t="str">
        <f t="shared" si="209"/>
        <v>KUMTA</v>
      </c>
      <c r="O2574" s="338">
        <f t="shared" si="207"/>
        <v>6</v>
      </c>
      <c r="P2574" s="338">
        <f t="shared" si="208"/>
        <v>2</v>
      </c>
      <c r="Q2574" s="338"/>
      <c r="R2574" s="338"/>
      <c r="S2574" s="406" t="str">
        <f t="shared" si="210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6"/>
        <v>KANKUMBI</v>
      </c>
      <c r="M2575" s="338" t="str">
        <f t="shared" si="206"/>
        <v>KKB</v>
      </c>
      <c r="N2575" s="338" t="str">
        <f t="shared" si="209"/>
        <v>KANKUMBI</v>
      </c>
      <c r="O2575" s="338">
        <f t="shared" si="207"/>
        <v>5</v>
      </c>
      <c r="P2575" s="338">
        <f t="shared" si="208"/>
        <v>4</v>
      </c>
      <c r="Q2575" s="338"/>
      <c r="R2575" s="338"/>
      <c r="S2575" s="406" t="str">
        <f t="shared" si="210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6"/>
        <v>KHANDEPAR</v>
      </c>
      <c r="M2576" s="338" t="str">
        <f t="shared" si="206"/>
        <v>KND</v>
      </c>
      <c r="N2576" s="338" t="str">
        <f t="shared" si="209"/>
        <v>KHANDEPAR</v>
      </c>
      <c r="O2576" s="338">
        <f t="shared" si="207"/>
        <v>4</v>
      </c>
      <c r="P2576" s="338">
        <f t="shared" si="208"/>
        <v>3</v>
      </c>
      <c r="Q2576" s="338"/>
      <c r="R2576" s="338"/>
      <c r="S2576" s="406" t="str">
        <f t="shared" si="210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6"/>
        <v>KHANDIR</v>
      </c>
      <c r="M2577" s="338" t="str">
        <f t="shared" si="206"/>
        <v>KNI</v>
      </c>
      <c r="N2577" s="338" t="str">
        <f t="shared" si="209"/>
        <v>KHANDIR</v>
      </c>
      <c r="O2577" s="338">
        <f t="shared" si="207"/>
        <v>2</v>
      </c>
      <c r="P2577" s="338">
        <f t="shared" si="208"/>
        <v>2</v>
      </c>
      <c r="Q2577" s="338"/>
      <c r="R2577" s="338"/>
      <c r="S2577" s="406" t="str">
        <f t="shared" si="210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6"/>
        <v>KHANAPUR</v>
      </c>
      <c r="M2578" s="338" t="str">
        <f t="shared" si="206"/>
        <v>KNP</v>
      </c>
      <c r="N2578" s="338" t="str">
        <f t="shared" si="209"/>
        <v>KHANAPUR</v>
      </c>
      <c r="O2578" s="338">
        <f t="shared" si="207"/>
        <v>4</v>
      </c>
      <c r="P2578" s="338">
        <f t="shared" si="208"/>
        <v>4</v>
      </c>
      <c r="Q2578" s="338"/>
      <c r="R2578" s="338"/>
      <c r="S2578" s="406" t="str">
        <f t="shared" si="210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6"/>
        <v>KANKAVLI</v>
      </c>
      <c r="M2579" s="338" t="str">
        <f t="shared" si="206"/>
        <v>KNV</v>
      </c>
      <c r="N2579" s="338" t="str">
        <f t="shared" si="209"/>
        <v>KANKAVLI</v>
      </c>
      <c r="O2579" s="338">
        <f t="shared" si="207"/>
        <v>3</v>
      </c>
      <c r="P2579" s="338">
        <f t="shared" si="208"/>
        <v>3</v>
      </c>
      <c r="Q2579" s="338"/>
      <c r="R2579" s="338"/>
      <c r="S2579" s="406" t="str">
        <f t="shared" si="210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6"/>
        <v>KAPILESHWAR</v>
      </c>
      <c r="M2580" s="338" t="str">
        <f t="shared" si="206"/>
        <v>KPL</v>
      </c>
      <c r="N2580" s="338" t="str">
        <f t="shared" si="209"/>
        <v>KAPILESHWAR</v>
      </c>
      <c r="O2580" s="338">
        <f t="shared" si="207"/>
        <v>3</v>
      </c>
      <c r="P2580" s="338">
        <f t="shared" si="208"/>
        <v>2</v>
      </c>
      <c r="Q2580" s="338"/>
      <c r="R2580" s="338"/>
      <c r="S2580" s="406" t="str">
        <f t="shared" si="210"/>
        <v/>
      </c>
      <c r="T2580" s="413" t="s">
        <v>4850</v>
      </c>
    </row>
    <row r="2581" spans="1:20" ht="63.7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6"/>
        <v>KARAPUR TSK</v>
      </c>
      <c r="M2581" s="338" t="str">
        <f t="shared" si="206"/>
        <v>KTK</v>
      </c>
      <c r="N2581" s="338" t="str">
        <f t="shared" si="209"/>
        <v>KARAPUR TSK</v>
      </c>
      <c r="O2581" s="338">
        <f t="shared" si="207"/>
        <v>6</v>
      </c>
      <c r="P2581" s="338">
        <f t="shared" si="208"/>
        <v>4</v>
      </c>
      <c r="Q2581" s="338"/>
      <c r="R2581" s="338"/>
      <c r="S2581" s="406" t="str">
        <f t="shared" si="210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6"/>
        <v>KERI</v>
      </c>
      <c r="M2582" s="338" t="str">
        <f t="shared" si="206"/>
        <v>KRI</v>
      </c>
      <c r="N2582" s="338" t="str">
        <f t="shared" si="209"/>
        <v>KERI</v>
      </c>
      <c r="O2582" s="338">
        <f t="shared" si="207"/>
        <v>4</v>
      </c>
      <c r="P2582" s="338">
        <f t="shared" si="208"/>
        <v>4</v>
      </c>
      <c r="Q2582" s="338"/>
      <c r="R2582" s="338"/>
      <c r="S2582" s="406" t="str">
        <f t="shared" si="210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6"/>
        <v>KORJAI</v>
      </c>
      <c r="M2583" s="338" t="str">
        <f t="shared" si="206"/>
        <v>KRJ</v>
      </c>
      <c r="N2583" s="338" t="str">
        <f t="shared" si="209"/>
        <v>KORJAI</v>
      </c>
      <c r="O2583" s="338">
        <f t="shared" si="207"/>
        <v>1</v>
      </c>
      <c r="P2583" s="338">
        <f t="shared" si="208"/>
        <v>1</v>
      </c>
      <c r="Q2583" s="338"/>
      <c r="R2583" s="338"/>
      <c r="S2583" s="406" t="str">
        <f t="shared" si="210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6"/>
        <v>KARWAR</v>
      </c>
      <c r="M2584" s="338" t="str">
        <f t="shared" si="206"/>
        <v>KRW</v>
      </c>
      <c r="N2584" s="338" t="str">
        <f t="shared" si="209"/>
        <v>KARWAR</v>
      </c>
      <c r="O2584" s="338">
        <f t="shared" si="207"/>
        <v>4</v>
      </c>
      <c r="P2584" s="338">
        <f t="shared" si="208"/>
        <v>4</v>
      </c>
      <c r="Q2584" s="338"/>
      <c r="R2584" s="338"/>
      <c r="S2584" s="406" t="str">
        <f t="shared" si="210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6"/>
        <v>KARAY</v>
      </c>
      <c r="M2585" s="338" t="str">
        <f t="shared" si="206"/>
        <v>KRY</v>
      </c>
      <c r="N2585" s="338" t="str">
        <f t="shared" si="209"/>
        <v>KARAY</v>
      </c>
      <c r="O2585" s="338">
        <f t="shared" si="207"/>
        <v>4</v>
      </c>
      <c r="P2585" s="338">
        <f t="shared" si="208"/>
        <v>4</v>
      </c>
      <c r="Q2585" s="338"/>
      <c r="R2585" s="338"/>
      <c r="S2585" s="406" t="str">
        <f t="shared" si="210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6"/>
        <v>KASAL</v>
      </c>
      <c r="M2586" s="338" t="str">
        <f t="shared" si="206"/>
        <v>KSL</v>
      </c>
      <c r="N2586" s="338" t="str">
        <f t="shared" si="209"/>
        <v>KASAL</v>
      </c>
      <c r="O2586" s="338">
        <f t="shared" si="207"/>
        <v>8</v>
      </c>
      <c r="P2586" s="338">
        <f t="shared" si="208"/>
        <v>4</v>
      </c>
      <c r="Q2586" s="338"/>
      <c r="R2586" s="338"/>
      <c r="S2586" s="406" t="str">
        <f t="shared" si="210"/>
        <v/>
      </c>
      <c r="T2586" s="413" t="s">
        <v>4850</v>
      </c>
    </row>
    <row r="2587" spans="1:20" ht="63.7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6"/>
        <v>KSRL/BRLA X</v>
      </c>
      <c r="M2587" s="338" t="str">
        <f t="shared" si="206"/>
        <v>BRX</v>
      </c>
      <c r="N2587" s="338" t="str">
        <f t="shared" si="209"/>
        <v>KSRL/BRLA X</v>
      </c>
      <c r="O2587" s="338">
        <f t="shared" si="207"/>
        <v>8</v>
      </c>
      <c r="P2587" s="338">
        <f t="shared" si="208"/>
        <v>1</v>
      </c>
      <c r="Q2587" s="338"/>
      <c r="R2587" s="338"/>
      <c r="S2587" s="406" t="str">
        <f t="shared" si="210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6"/>
        <v>KOTMBI/SURL</v>
      </c>
      <c r="M2588" s="338" t="str">
        <f t="shared" si="206"/>
        <v>KTB</v>
      </c>
      <c r="N2588" s="338" t="str">
        <f t="shared" si="209"/>
        <v>KOTMBI/SURL</v>
      </c>
      <c r="O2588" s="338">
        <f t="shared" si="207"/>
        <v>7</v>
      </c>
      <c r="P2588" s="338">
        <f t="shared" si="208"/>
        <v>4</v>
      </c>
      <c r="Q2588" s="338"/>
      <c r="R2588" s="338"/>
      <c r="S2588" s="406" t="str">
        <f t="shared" si="210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6"/>
        <v>CHAUKI</v>
      </c>
      <c r="M2589" s="338" t="str">
        <f t="shared" si="206"/>
        <v>CKI</v>
      </c>
      <c r="N2589" s="338" t="str">
        <f t="shared" si="209"/>
        <v>CHAUKI</v>
      </c>
      <c r="O2589" s="338">
        <f t="shared" si="207"/>
        <v>7</v>
      </c>
      <c r="P2589" s="338">
        <f t="shared" si="208"/>
        <v>1</v>
      </c>
      <c r="Q2589" s="338"/>
      <c r="R2589" s="338"/>
      <c r="S2589" s="406" t="str">
        <f t="shared" si="210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6"/>
        <v>KUMBARDA</v>
      </c>
      <c r="M2590" s="338" t="str">
        <f t="shared" si="206"/>
        <v>KBR</v>
      </c>
      <c r="N2590" s="338" t="str">
        <f t="shared" si="209"/>
        <v>KUMBARDA</v>
      </c>
      <c r="O2590" s="338">
        <f t="shared" si="207"/>
        <v>7</v>
      </c>
      <c r="P2590" s="338">
        <f t="shared" si="208"/>
        <v>2</v>
      </c>
      <c r="Q2590" s="338"/>
      <c r="R2590" s="338"/>
      <c r="S2590" s="406" t="str">
        <f t="shared" si="210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6"/>
        <v>KELUS</v>
      </c>
      <c r="M2591" s="338" t="str">
        <f t="shared" si="206"/>
        <v>KUS</v>
      </c>
      <c r="N2591" s="338" t="str">
        <f t="shared" si="209"/>
        <v>KELUS</v>
      </c>
      <c r="O2591" s="338">
        <f t="shared" si="207"/>
        <v>1</v>
      </c>
      <c r="P2591" s="338">
        <f t="shared" si="208"/>
        <v>1</v>
      </c>
      <c r="Q2591" s="338"/>
      <c r="R2591" s="338"/>
      <c r="S2591" s="406" t="str">
        <f t="shared" si="210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6"/>
        <v>KARASWADA</v>
      </c>
      <c r="M2592" s="338" t="str">
        <f t="shared" si="206"/>
        <v>KWD</v>
      </c>
      <c r="N2592" s="338" t="str">
        <f t="shared" si="209"/>
        <v>KARASWADA</v>
      </c>
      <c r="O2592" s="338">
        <f t="shared" si="207"/>
        <v>5</v>
      </c>
      <c r="P2592" s="338">
        <f t="shared" si="208"/>
        <v>4</v>
      </c>
      <c r="Q2592" s="338"/>
      <c r="R2592" s="338"/>
      <c r="S2592" s="406" t="str">
        <f t="shared" si="210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6"/>
        <v>LAKAKI/PALI</v>
      </c>
      <c r="M2593" s="338" t="str">
        <f t="shared" si="206"/>
        <v>LKP</v>
      </c>
      <c r="N2593" s="338" t="str">
        <f t="shared" si="209"/>
        <v>LAKAKI/PALI</v>
      </c>
      <c r="O2593" s="338">
        <f t="shared" si="207"/>
        <v>6</v>
      </c>
      <c r="P2593" s="338">
        <f t="shared" si="208"/>
        <v>2</v>
      </c>
      <c r="Q2593" s="338"/>
      <c r="R2593" s="338"/>
      <c r="S2593" s="406" t="str">
        <f t="shared" si="210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6"/>
        <v>LONDA</v>
      </c>
      <c r="M2594" s="338" t="str">
        <f t="shared" si="206"/>
        <v>LND</v>
      </c>
      <c r="N2594" s="338" t="str">
        <f t="shared" si="209"/>
        <v>LONDA</v>
      </c>
      <c r="O2594" s="338">
        <f t="shared" si="207"/>
        <v>4</v>
      </c>
      <c r="P2594" s="338">
        <f t="shared" si="208"/>
        <v>4</v>
      </c>
      <c r="Q2594" s="338"/>
      <c r="R2594" s="338"/>
      <c r="S2594" s="406" t="str">
        <f t="shared" si="210"/>
        <v/>
      </c>
      <c r="T2594" s="413" t="s">
        <v>4850</v>
      </c>
    </row>
    <row r="2595" spans="1:20" ht="63.7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6"/>
        <v>LOLYE</v>
      </c>
      <c r="M2595" s="338" t="str">
        <f t="shared" si="206"/>
        <v>LOL</v>
      </c>
      <c r="N2595" s="338" t="str">
        <f t="shared" si="209"/>
        <v>LOLYE</v>
      </c>
      <c r="O2595" s="338">
        <f t="shared" si="207"/>
        <v>2</v>
      </c>
      <c r="P2595" s="338">
        <f t="shared" si="208"/>
        <v>2</v>
      </c>
      <c r="Q2595" s="338"/>
      <c r="R2595" s="338"/>
      <c r="S2595" s="406" t="str">
        <f t="shared" si="210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6"/>
        <v>LOTULIM</v>
      </c>
      <c r="M2596" s="338" t="str">
        <f t="shared" si="206"/>
        <v>LTM</v>
      </c>
      <c r="N2596" s="338" t="str">
        <f t="shared" si="209"/>
        <v>LOTULIM</v>
      </c>
      <c r="O2596" s="338">
        <f t="shared" si="207"/>
        <v>4</v>
      </c>
      <c r="P2596" s="338">
        <f t="shared" si="208"/>
        <v>4</v>
      </c>
      <c r="Q2596" s="338"/>
      <c r="R2596" s="338"/>
      <c r="S2596" s="406" t="str">
        <f t="shared" si="210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6"/>
        <v>MALGAO BZR</v>
      </c>
      <c r="M2597" s="338" t="str">
        <f t="shared" si="206"/>
        <v>MBZ</v>
      </c>
      <c r="N2597" s="338" t="str">
        <f t="shared" si="209"/>
        <v>MALGAO BZR</v>
      </c>
      <c r="O2597" s="338">
        <f t="shared" si="207"/>
        <v>2</v>
      </c>
      <c r="P2597" s="338">
        <f t="shared" si="208"/>
        <v>2</v>
      </c>
      <c r="Q2597" s="338"/>
      <c r="R2597" s="338"/>
      <c r="S2597" s="406" t="str">
        <f t="shared" si="210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6"/>
        <v>MPS COURT</v>
      </c>
      <c r="M2598" s="338" t="str">
        <f t="shared" si="206"/>
        <v>MCT</v>
      </c>
      <c r="N2598" s="338" t="str">
        <f t="shared" si="209"/>
        <v>MPS COURT</v>
      </c>
      <c r="O2598" s="338">
        <f t="shared" si="207"/>
        <v>4</v>
      </c>
      <c r="P2598" s="338">
        <f t="shared" si="208"/>
        <v>1</v>
      </c>
      <c r="Q2598" s="338"/>
      <c r="R2598" s="338"/>
      <c r="S2598" s="406" t="str">
        <f t="shared" si="210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6"/>
        <v>DUKN/MOCHMD</v>
      </c>
      <c r="M2599" s="338" t="str">
        <f t="shared" si="206"/>
        <v>MCM</v>
      </c>
      <c r="N2599" s="338" t="str">
        <f t="shared" si="209"/>
        <v>DUKN/MOCHMD</v>
      </c>
      <c r="O2599" s="338">
        <f t="shared" si="207"/>
        <v>3</v>
      </c>
      <c r="P2599" s="338">
        <f t="shared" si="208"/>
        <v>2</v>
      </c>
      <c r="Q2599" s="338"/>
      <c r="R2599" s="338"/>
      <c r="S2599" s="406" t="str">
        <f t="shared" si="210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6"/>
        <v>MPS COURT</v>
      </c>
      <c r="M2600" s="338" t="str">
        <f t="shared" si="206"/>
        <v>MCT</v>
      </c>
      <c r="N2600" s="338" t="str">
        <f t="shared" si="209"/>
        <v>MPS COURT</v>
      </c>
      <c r="O2600" s="338">
        <f t="shared" si="207"/>
        <v>4</v>
      </c>
      <c r="P2600" s="338">
        <f t="shared" si="208"/>
        <v>4</v>
      </c>
      <c r="Q2600" s="338"/>
      <c r="R2600" s="338"/>
      <c r="S2600" s="406" t="str">
        <f t="shared" si="210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6"/>
        <v>MANDRE MDMZ</v>
      </c>
      <c r="M2601" s="338" t="str">
        <f t="shared" si="206"/>
        <v>MDM</v>
      </c>
      <c r="N2601" s="338" t="str">
        <f t="shared" si="209"/>
        <v>MANDRE MDMZ</v>
      </c>
      <c r="O2601" s="338">
        <f t="shared" si="207"/>
        <v>2</v>
      </c>
      <c r="P2601" s="338">
        <f t="shared" si="208"/>
        <v>2</v>
      </c>
      <c r="Q2601" s="338"/>
      <c r="R2601" s="338"/>
      <c r="S2601" s="406" t="str">
        <f t="shared" si="210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6"/>
        <v>MES COLLEGE</v>
      </c>
      <c r="M2602" s="422" t="str">
        <f t="shared" si="206"/>
        <v>MEC</v>
      </c>
      <c r="N2602" s="422" t="str">
        <f t="shared" si="209"/>
        <v>MES COLLEGE</v>
      </c>
      <c r="O2602" s="338">
        <f t="shared" si="207"/>
        <v>5</v>
      </c>
      <c r="P2602" s="338">
        <f t="shared" si="208"/>
        <v>2</v>
      </c>
      <c r="Q2602" s="338"/>
      <c r="R2602" s="338"/>
      <c r="S2602" s="406" t="str">
        <f t="shared" si="210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6"/>
        <v>MES COLLEGE</v>
      </c>
      <c r="M2603" s="338" t="str">
        <f t="shared" si="206"/>
        <v>MEC</v>
      </c>
      <c r="N2603" s="338" t="str">
        <f t="shared" si="209"/>
        <v>MES COLLEGE</v>
      </c>
      <c r="O2603" s="338">
        <f t="shared" si="207"/>
        <v>5</v>
      </c>
      <c r="P2603" s="338">
        <f t="shared" si="208"/>
        <v>3</v>
      </c>
      <c r="Q2603" s="338"/>
      <c r="R2603" s="338"/>
      <c r="S2603" s="406" t="str">
        <f t="shared" si="210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6"/>
        <v>MANGESHI</v>
      </c>
      <c r="M2604" s="338" t="str">
        <f t="shared" si="206"/>
        <v>MGS</v>
      </c>
      <c r="N2604" s="338" t="str">
        <f t="shared" si="209"/>
        <v>MANGESHI</v>
      </c>
      <c r="O2604" s="338">
        <f t="shared" si="207"/>
        <v>5</v>
      </c>
      <c r="P2604" s="338">
        <f t="shared" si="208"/>
        <v>4</v>
      </c>
      <c r="Q2604" s="338"/>
      <c r="R2604" s="338"/>
      <c r="S2604" s="406" t="str">
        <f t="shared" si="210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6"/>
        <v>MHADAI</v>
      </c>
      <c r="M2605" s="338" t="str">
        <f t="shared" si="206"/>
        <v>MHA</v>
      </c>
      <c r="N2605" s="338" t="str">
        <f t="shared" si="209"/>
        <v>MHADAI</v>
      </c>
      <c r="O2605" s="338">
        <f t="shared" si="207"/>
        <v>4</v>
      </c>
      <c r="P2605" s="338">
        <f t="shared" si="208"/>
        <v>2</v>
      </c>
      <c r="Q2605" s="338"/>
      <c r="R2605" s="338"/>
      <c r="S2605" s="406" t="str">
        <f t="shared" si="210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6"/>
        <v>MAHOL</v>
      </c>
      <c r="M2606" s="338" t="str">
        <f t="shared" si="206"/>
        <v>MHO</v>
      </c>
      <c r="N2606" s="338" t="str">
        <f t="shared" si="209"/>
        <v>MAHOL</v>
      </c>
      <c r="O2606" s="338">
        <f t="shared" si="207"/>
        <v>1</v>
      </c>
      <c r="P2606" s="338">
        <f t="shared" si="208"/>
        <v>1</v>
      </c>
      <c r="Q2606" s="338"/>
      <c r="R2606" s="338"/>
      <c r="S2606" s="406" t="str">
        <f t="shared" si="210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6"/>
        <v>MURIDA/CLTA</v>
      </c>
      <c r="M2607" s="338" t="str">
        <f t="shared" si="206"/>
        <v>MJC</v>
      </c>
      <c r="N2607" s="338" t="str">
        <f t="shared" si="209"/>
        <v>MURIDA/CLTA</v>
      </c>
      <c r="O2607" s="338">
        <f t="shared" si="207"/>
        <v>2</v>
      </c>
      <c r="P2607" s="338">
        <f t="shared" si="208"/>
        <v>2</v>
      </c>
      <c r="Q2607" s="338"/>
      <c r="R2607" s="338"/>
      <c r="S2607" s="406" t="str">
        <f t="shared" si="210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6"/>
        <v>MAJORDA</v>
      </c>
      <c r="M2608" s="338" t="str">
        <f t="shared" si="206"/>
        <v>MJD</v>
      </c>
      <c r="N2608" s="338" t="str">
        <f t="shared" si="209"/>
        <v>MAJORDA</v>
      </c>
      <c r="O2608" s="338">
        <f t="shared" si="207"/>
        <v>2</v>
      </c>
      <c r="P2608" s="338">
        <f t="shared" si="208"/>
        <v>2</v>
      </c>
      <c r="Q2608" s="338"/>
      <c r="R2608" s="338"/>
      <c r="S2608" s="406" t="str">
        <f t="shared" si="210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6"/>
        <v>MORJI TMP</v>
      </c>
      <c r="M2609" s="338" t="str">
        <f t="shared" si="206"/>
        <v>MJT</v>
      </c>
      <c r="N2609" s="338" t="str">
        <f t="shared" si="209"/>
        <v>MORJI TMP</v>
      </c>
      <c r="O2609" s="338">
        <f t="shared" si="207"/>
        <v>1</v>
      </c>
      <c r="P2609" s="338">
        <f t="shared" si="208"/>
        <v>1</v>
      </c>
      <c r="Q2609" s="338"/>
      <c r="R2609" s="338"/>
      <c r="S2609" s="406" t="str">
        <f t="shared" si="210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6"/>
        <v>MOKHARD</v>
      </c>
      <c r="M2610" s="338" t="str">
        <f t="shared" si="206"/>
        <v>MKD</v>
      </c>
      <c r="N2610" s="338" t="str">
        <f t="shared" si="209"/>
        <v>MOKHARD</v>
      </c>
      <c r="O2610" s="338">
        <f t="shared" si="207"/>
        <v>4</v>
      </c>
      <c r="P2610" s="338">
        <f t="shared" si="208"/>
        <v>4</v>
      </c>
      <c r="Q2610" s="338"/>
      <c r="R2610" s="338"/>
      <c r="S2610" s="406" t="str">
        <f t="shared" si="210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6"/>
        <v>MAHAKHAJAN</v>
      </c>
      <c r="M2611" s="338" t="str">
        <f t="shared" si="206"/>
        <v>MKJ</v>
      </c>
      <c r="N2611" s="338" t="str">
        <f t="shared" si="209"/>
        <v>MAHAKHAJAN</v>
      </c>
      <c r="O2611" s="338">
        <f t="shared" si="207"/>
        <v>4</v>
      </c>
      <c r="P2611" s="338">
        <f t="shared" si="208"/>
        <v>4</v>
      </c>
      <c r="Q2611" s="338"/>
      <c r="R2611" s="338"/>
      <c r="S2611" s="406" t="str">
        <f t="shared" si="210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6"/>
        <v>MARGAO MKT</v>
      </c>
      <c r="M2612" s="338" t="str">
        <f t="shared" si="206"/>
        <v>MMK</v>
      </c>
      <c r="N2612" s="338" t="str">
        <f t="shared" si="209"/>
        <v>MARGAO MKT</v>
      </c>
      <c r="O2612" s="338">
        <f t="shared" si="207"/>
        <v>5</v>
      </c>
      <c r="P2612" s="338">
        <f t="shared" si="208"/>
        <v>1</v>
      </c>
      <c r="Q2612" s="338"/>
      <c r="R2612" s="338"/>
      <c r="S2612" s="406" t="str">
        <f t="shared" si="210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6"/>
        <v>PANAJI MKT</v>
      </c>
      <c r="M2613" s="338" t="str">
        <f t="shared" si="206"/>
        <v>MKT</v>
      </c>
      <c r="N2613" s="338" t="str">
        <f t="shared" si="209"/>
        <v>PANAJI MKT</v>
      </c>
      <c r="O2613" s="338">
        <f t="shared" si="207"/>
        <v>5</v>
      </c>
      <c r="P2613" s="338">
        <f t="shared" si="208"/>
        <v>3</v>
      </c>
      <c r="Q2613" s="338"/>
      <c r="R2613" s="338"/>
      <c r="S2613" s="406" t="str">
        <f t="shared" si="210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6"/>
        <v>MALGAO  RLY</v>
      </c>
      <c r="M2614" s="338" t="str">
        <f t="shared" si="206"/>
        <v>MGA</v>
      </c>
      <c r="N2614" s="338" t="str">
        <f t="shared" si="209"/>
        <v>MALGAO  RLY</v>
      </c>
      <c r="O2614" s="338">
        <f t="shared" si="207"/>
        <v>9</v>
      </c>
      <c r="P2614" s="338">
        <f t="shared" si="208"/>
        <v>1</v>
      </c>
      <c r="Q2614" s="338"/>
      <c r="R2614" s="338"/>
      <c r="S2614" s="406" t="str">
        <f t="shared" si="210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6"/>
        <v>MULGAO</v>
      </c>
      <c r="M2615" s="338" t="str">
        <f t="shared" si="206"/>
        <v>MGO</v>
      </c>
      <c r="N2615" s="338" t="str">
        <f t="shared" si="209"/>
        <v>MULGAO</v>
      </c>
      <c r="O2615" s="338">
        <f t="shared" si="207"/>
        <v>9</v>
      </c>
      <c r="P2615" s="338">
        <f t="shared" si="208"/>
        <v>3</v>
      </c>
      <c r="Q2615" s="338"/>
      <c r="R2615" s="338"/>
      <c r="S2615" s="406" t="str">
        <f t="shared" si="210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6"/>
        <v>MOLLEM</v>
      </c>
      <c r="M2616" s="338" t="str">
        <f t="shared" si="206"/>
        <v>MLM</v>
      </c>
      <c r="N2616" s="338" t="str">
        <f t="shared" si="209"/>
        <v>MOLLEM</v>
      </c>
      <c r="O2616" s="338">
        <f t="shared" si="207"/>
        <v>3</v>
      </c>
      <c r="P2616" s="338">
        <f t="shared" si="208"/>
        <v>1</v>
      </c>
      <c r="Q2616" s="338"/>
      <c r="R2616" s="338"/>
      <c r="S2616" s="406" t="str">
        <f t="shared" si="210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6"/>
        <v>MALPE</v>
      </c>
      <c r="M2617" s="338" t="str">
        <f t="shared" si="206"/>
        <v>MLP</v>
      </c>
      <c r="N2617" s="338" t="str">
        <f t="shared" si="209"/>
        <v>MALPE</v>
      </c>
      <c r="O2617" s="338">
        <f t="shared" si="207"/>
        <v>5</v>
      </c>
      <c r="P2617" s="338">
        <f t="shared" si="208"/>
        <v>4</v>
      </c>
      <c r="Q2617" s="338"/>
      <c r="R2617" s="338"/>
      <c r="S2617" s="406" t="str">
        <f t="shared" si="210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6"/>
        <v>WALPE</v>
      </c>
      <c r="M2618" s="338" t="str">
        <f t="shared" si="206"/>
        <v>WLP</v>
      </c>
      <c r="N2618" s="338" t="str">
        <f t="shared" si="209"/>
        <v>WALPE</v>
      </c>
      <c r="O2618" s="338">
        <f t="shared" si="207"/>
        <v>5</v>
      </c>
      <c r="P2618" s="338">
        <f t="shared" si="208"/>
        <v>1</v>
      </c>
      <c r="Q2618" s="338"/>
      <c r="R2618" s="338"/>
      <c r="S2618" s="406" t="str">
        <f t="shared" si="210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6"/>
        <v>MALVAN</v>
      </c>
      <c r="M2619" s="338" t="str">
        <f t="shared" si="206"/>
        <v>MLV</v>
      </c>
      <c r="N2619" s="338" t="str">
        <f t="shared" si="209"/>
        <v>MALVAN</v>
      </c>
      <c r="O2619" s="338">
        <f t="shared" si="207"/>
        <v>3</v>
      </c>
      <c r="P2619" s="338">
        <f t="shared" si="208"/>
        <v>3</v>
      </c>
      <c r="Q2619" s="338"/>
      <c r="R2619" s="338"/>
      <c r="S2619" s="406" t="str">
        <f t="shared" si="210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6"/>
        <v>MADANGIRI</v>
      </c>
      <c r="M2620" s="338" t="str">
        <f t="shared" si="206"/>
        <v>MND</v>
      </c>
      <c r="N2620" s="338" t="str">
        <f t="shared" si="209"/>
        <v>MADANGIRI</v>
      </c>
      <c r="O2620" s="338">
        <f t="shared" si="207"/>
        <v>2</v>
      </c>
      <c r="P2620" s="338">
        <f t="shared" si="208"/>
        <v>2</v>
      </c>
      <c r="Q2620" s="338"/>
      <c r="R2620" s="338"/>
      <c r="S2620" s="406" t="str">
        <f t="shared" si="210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6"/>
        <v>MAZGAO/NALA</v>
      </c>
      <c r="M2621" s="338" t="str">
        <f t="shared" si="206"/>
        <v>MNN</v>
      </c>
      <c r="N2621" s="338" t="str">
        <f t="shared" si="209"/>
        <v>MAZGAO/NALA</v>
      </c>
      <c r="O2621" s="338">
        <f t="shared" si="207"/>
        <v>4</v>
      </c>
      <c r="P2621" s="338">
        <f t="shared" si="208"/>
        <v>4</v>
      </c>
      <c r="Q2621" s="338"/>
      <c r="R2621" s="338"/>
      <c r="S2621" s="406" t="str">
        <f t="shared" si="210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11">IF(ISBLANK(J2622),G2622,J2622)</f>
        <v>MOLLEM</v>
      </c>
      <c r="M2622" s="338" t="str">
        <f t="shared" si="211"/>
        <v>MLM</v>
      </c>
      <c r="N2622" s="338" t="str">
        <f t="shared" si="209"/>
        <v>MOLLEM</v>
      </c>
      <c r="O2622" s="338">
        <f t="shared" ref="O2622:O2685" si="212">COUNTIF(Codes,H2622)</f>
        <v>1</v>
      </c>
      <c r="P2622" s="338">
        <f t="shared" ref="P2622:P2685" si="213">COUNTIFS(Codes,H2622,Locations,G2622)</f>
        <v>1</v>
      </c>
      <c r="Q2622" s="338"/>
      <c r="R2622" s="338"/>
      <c r="S2622" s="406" t="str">
        <f t="shared" si="210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11"/>
        <v>MHAPAN</v>
      </c>
      <c r="M2623" s="338" t="str">
        <f t="shared" si="211"/>
        <v>MPN</v>
      </c>
      <c r="N2623" s="338" t="str">
        <f t="shared" si="209"/>
        <v>MHAPAN</v>
      </c>
      <c r="O2623" s="338">
        <f t="shared" si="212"/>
        <v>1</v>
      </c>
      <c r="P2623" s="338">
        <f t="shared" si="213"/>
        <v>1</v>
      </c>
      <c r="Q2623" s="338"/>
      <c r="R2623" s="338"/>
      <c r="S2623" s="406" t="str">
        <f t="shared" si="210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11"/>
        <v>MAPUSA</v>
      </c>
      <c r="M2624" s="338" t="str">
        <f t="shared" si="211"/>
        <v>MPS</v>
      </c>
      <c r="N2624" s="338" t="str">
        <f t="shared" si="209"/>
        <v>MAPUSA</v>
      </c>
      <c r="O2624" s="338">
        <f t="shared" si="212"/>
        <v>4</v>
      </c>
      <c r="P2624" s="338">
        <f t="shared" si="213"/>
        <v>4</v>
      </c>
      <c r="Q2624" s="338"/>
      <c r="R2624" s="338"/>
      <c r="S2624" s="406" t="str">
        <f t="shared" si="210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11"/>
        <v>MARCEL</v>
      </c>
      <c r="M2625" s="338" t="str">
        <f t="shared" si="211"/>
        <v>MRC</v>
      </c>
      <c r="N2625" s="338" t="str">
        <f t="shared" si="209"/>
        <v>MARCEL</v>
      </c>
      <c r="O2625" s="338">
        <f t="shared" si="212"/>
        <v>4</v>
      </c>
      <c r="P2625" s="338">
        <f t="shared" si="213"/>
        <v>4</v>
      </c>
      <c r="Q2625" s="338"/>
      <c r="R2625" s="338"/>
      <c r="S2625" s="406" t="str">
        <f t="shared" si="210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11"/>
        <v>MARDOL</v>
      </c>
      <c r="M2626" s="338" t="str">
        <f t="shared" si="211"/>
        <v>MDO</v>
      </c>
      <c r="N2626" s="338" t="str">
        <f t="shared" si="209"/>
        <v>MARDOL</v>
      </c>
      <c r="O2626" s="338">
        <f t="shared" si="212"/>
        <v>9</v>
      </c>
      <c r="P2626" s="338">
        <f t="shared" si="213"/>
        <v>4</v>
      </c>
      <c r="Q2626" s="338"/>
      <c r="R2626" s="338"/>
      <c r="S2626" s="406" t="str">
        <f t="shared" si="210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11"/>
        <v>MORJI DEULW</v>
      </c>
      <c r="M2627" s="338" t="str">
        <f t="shared" si="211"/>
        <v>MDU</v>
      </c>
      <c r="N2627" s="338" t="str">
        <f t="shared" ref="N2627:N2690" si="214">L2627</f>
        <v>MORJI DEULW</v>
      </c>
      <c r="O2627" s="338">
        <f t="shared" si="212"/>
        <v>9</v>
      </c>
      <c r="P2627" s="338">
        <f t="shared" si="213"/>
        <v>2</v>
      </c>
      <c r="Q2627" s="338"/>
      <c r="R2627" s="338"/>
      <c r="S2627" s="406" t="str">
        <f t="shared" ref="S2627:S2690" si="215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11"/>
        <v>MRF</v>
      </c>
      <c r="M2628" s="338" t="str">
        <f t="shared" si="211"/>
        <v>MRF</v>
      </c>
      <c r="N2628" s="338" t="str">
        <f t="shared" si="214"/>
        <v>MRF</v>
      </c>
      <c r="O2628" s="338">
        <f t="shared" si="212"/>
        <v>3</v>
      </c>
      <c r="P2628" s="338">
        <f t="shared" si="213"/>
        <v>3</v>
      </c>
      <c r="Q2628" s="338"/>
      <c r="R2628" s="338"/>
      <c r="S2628" s="406" t="str">
        <f t="shared" si="215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11"/>
        <v>MARGAO</v>
      </c>
      <c r="M2629" s="338" t="str">
        <f t="shared" si="211"/>
        <v>MRG</v>
      </c>
      <c r="N2629" s="338" t="str">
        <f t="shared" si="214"/>
        <v>MARGAO</v>
      </c>
      <c r="O2629" s="338">
        <f t="shared" si="212"/>
        <v>5</v>
      </c>
      <c r="P2629" s="338">
        <f t="shared" si="213"/>
        <v>4</v>
      </c>
      <c r="Q2629" s="338"/>
      <c r="R2629" s="338"/>
      <c r="S2629" s="406" t="str">
        <f t="shared" si="215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11"/>
        <v>MIRAJ</v>
      </c>
      <c r="M2630" s="338" t="str">
        <f t="shared" si="211"/>
        <v>MRJ</v>
      </c>
      <c r="N2630" s="338" t="str">
        <f t="shared" si="214"/>
        <v>MIRAJ</v>
      </c>
      <c r="O2630" s="338">
        <f t="shared" si="212"/>
        <v>3</v>
      </c>
      <c r="P2630" s="338">
        <f t="shared" si="213"/>
        <v>2</v>
      </c>
      <c r="Q2630" s="338"/>
      <c r="R2630" s="338"/>
      <c r="S2630" s="406" t="str">
        <f t="shared" si="215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11"/>
        <v>MIRJAN</v>
      </c>
      <c r="M2631" s="338" t="str">
        <f t="shared" si="211"/>
        <v>MJN</v>
      </c>
      <c r="N2631" s="338" t="str">
        <f t="shared" si="214"/>
        <v>MIRJAN</v>
      </c>
      <c r="O2631" s="338">
        <f t="shared" si="212"/>
        <v>3</v>
      </c>
      <c r="P2631" s="338">
        <f t="shared" si="213"/>
        <v>1</v>
      </c>
      <c r="Q2631" s="338"/>
      <c r="R2631" s="338"/>
      <c r="S2631" s="406" t="str">
        <f t="shared" si="215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11"/>
        <v>MARGAO MKT</v>
      </c>
      <c r="M2632" s="338" t="str">
        <f t="shared" si="211"/>
        <v>MMK</v>
      </c>
      <c r="N2632" s="338" t="str">
        <f t="shared" si="214"/>
        <v>MARGAO MKT</v>
      </c>
      <c r="O2632" s="338">
        <f t="shared" si="212"/>
        <v>6</v>
      </c>
      <c r="P2632" s="338">
        <f t="shared" si="213"/>
        <v>4</v>
      </c>
      <c r="Q2632" s="338"/>
      <c r="R2632" s="338"/>
      <c r="S2632" s="406" t="str">
        <f t="shared" si="215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11"/>
        <v>MOLLEM</v>
      </c>
      <c r="M2633" s="338" t="str">
        <f t="shared" si="211"/>
        <v>MLM</v>
      </c>
      <c r="N2633" s="338" t="str">
        <f t="shared" si="214"/>
        <v>MOLLEM</v>
      </c>
      <c r="O2633" s="338">
        <f t="shared" si="212"/>
        <v>7</v>
      </c>
      <c r="P2633" s="338">
        <f t="shared" si="213"/>
        <v>4</v>
      </c>
      <c r="Q2633" s="338"/>
      <c r="R2633" s="338"/>
      <c r="S2633" s="406" t="str">
        <f t="shared" si="215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11"/>
        <v>PARYE</v>
      </c>
      <c r="M2634" s="338" t="str">
        <f t="shared" si="211"/>
        <v>PRY</v>
      </c>
      <c r="N2634" s="338" t="str">
        <f t="shared" si="214"/>
        <v>PARYE</v>
      </c>
      <c r="O2634" s="338">
        <f t="shared" si="212"/>
        <v>7</v>
      </c>
      <c r="P2634" s="338">
        <f t="shared" si="213"/>
        <v>1</v>
      </c>
      <c r="Q2634" s="338"/>
      <c r="R2634" s="338"/>
      <c r="S2634" s="406" t="str">
        <f t="shared" si="215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11"/>
        <v>MARNA</v>
      </c>
      <c r="M2635" s="338" t="str">
        <f t="shared" si="211"/>
        <v>MRN</v>
      </c>
      <c r="N2635" s="338" t="str">
        <f t="shared" si="214"/>
        <v>MARNA</v>
      </c>
      <c r="O2635" s="338">
        <f t="shared" si="212"/>
        <v>3</v>
      </c>
      <c r="P2635" s="338">
        <f t="shared" si="213"/>
        <v>3</v>
      </c>
      <c r="Q2635" s="338"/>
      <c r="R2635" s="338"/>
      <c r="S2635" s="406" t="str">
        <f t="shared" si="215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11"/>
        <v>MORJI SCHOL</v>
      </c>
      <c r="M2636" s="338" t="str">
        <f t="shared" si="211"/>
        <v>MSC</v>
      </c>
      <c r="N2636" s="338" t="str">
        <f t="shared" si="214"/>
        <v>MORJI SCHOL</v>
      </c>
      <c r="O2636" s="338">
        <f t="shared" si="212"/>
        <v>2</v>
      </c>
      <c r="P2636" s="338">
        <f t="shared" si="213"/>
        <v>2</v>
      </c>
      <c r="Q2636" s="338"/>
      <c r="R2636" s="338"/>
      <c r="S2636" s="406" t="str">
        <f t="shared" si="215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11"/>
        <v>MASHEM</v>
      </c>
      <c r="M2637" s="338" t="str">
        <f t="shared" si="211"/>
        <v>MSM</v>
      </c>
      <c r="N2637" s="338" t="str">
        <f t="shared" si="214"/>
        <v>MASHEM</v>
      </c>
      <c r="O2637" s="338">
        <f t="shared" si="212"/>
        <v>3</v>
      </c>
      <c r="P2637" s="338">
        <f t="shared" si="213"/>
        <v>3</v>
      </c>
      <c r="Q2637" s="338"/>
      <c r="R2637" s="338"/>
      <c r="S2637" s="406" t="str">
        <f t="shared" si="215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11"/>
        <v>MANDUR TITO</v>
      </c>
      <c r="M2638" s="338" t="str">
        <f t="shared" si="211"/>
        <v>MTO</v>
      </c>
      <c r="N2638" s="338" t="str">
        <f t="shared" si="214"/>
        <v>MANDUR TITO</v>
      </c>
      <c r="O2638" s="338">
        <f t="shared" si="212"/>
        <v>4</v>
      </c>
      <c r="P2638" s="338">
        <f t="shared" si="213"/>
        <v>1</v>
      </c>
      <c r="Q2638" s="338"/>
      <c r="R2638" s="338"/>
      <c r="S2638" s="406" t="str">
        <f t="shared" si="215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11"/>
        <v>MANDUR TITO</v>
      </c>
      <c r="M2639" s="338" t="str">
        <f t="shared" si="211"/>
        <v>MTO</v>
      </c>
      <c r="N2639" s="338" t="str">
        <f t="shared" si="214"/>
        <v>MANDUR TITO</v>
      </c>
      <c r="O2639" s="338">
        <f t="shared" si="212"/>
        <v>4</v>
      </c>
      <c r="P2639" s="338">
        <f t="shared" si="213"/>
        <v>3</v>
      </c>
      <c r="Q2639" s="338"/>
      <c r="R2639" s="338"/>
      <c r="S2639" s="406" t="str">
        <f t="shared" si="215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11"/>
        <v>METASTRIP</v>
      </c>
      <c r="M2640" s="338" t="str">
        <f t="shared" si="211"/>
        <v>MTS</v>
      </c>
      <c r="N2640" s="338" t="str">
        <f t="shared" si="214"/>
        <v>METASTRIP</v>
      </c>
      <c r="O2640" s="338">
        <f t="shared" si="212"/>
        <v>2</v>
      </c>
      <c r="P2640" s="338">
        <f t="shared" si="213"/>
        <v>2</v>
      </c>
      <c r="Q2640" s="338"/>
      <c r="R2640" s="338"/>
      <c r="S2640" s="406" t="str">
        <f t="shared" si="215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11"/>
        <v>MALEWAD</v>
      </c>
      <c r="M2641" s="338" t="str">
        <f t="shared" si="211"/>
        <v>MWD</v>
      </c>
      <c r="N2641" s="338" t="str">
        <f t="shared" si="214"/>
        <v>MALEWAD</v>
      </c>
      <c r="O2641" s="338">
        <f t="shared" si="212"/>
        <v>4</v>
      </c>
      <c r="P2641" s="338">
        <f t="shared" si="213"/>
        <v>3</v>
      </c>
      <c r="Q2641" s="338"/>
      <c r="R2641" s="338"/>
      <c r="S2641" s="406" t="str">
        <f t="shared" si="215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11"/>
        <v>MAZALI</v>
      </c>
      <c r="M2642" s="338" t="str">
        <f t="shared" si="211"/>
        <v>MZL</v>
      </c>
      <c r="N2642" s="338" t="str">
        <f t="shared" si="214"/>
        <v>MAZALI</v>
      </c>
      <c r="O2642" s="338">
        <f t="shared" si="212"/>
        <v>4</v>
      </c>
      <c r="P2642" s="338">
        <f t="shared" si="213"/>
        <v>4</v>
      </c>
      <c r="Q2642" s="338"/>
      <c r="R2642" s="338"/>
      <c r="S2642" s="406" t="str">
        <f t="shared" si="215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11"/>
        <v>NANGAO</v>
      </c>
      <c r="M2643" s="338" t="str">
        <f t="shared" si="211"/>
        <v>NAN</v>
      </c>
      <c r="N2643" s="338" t="str">
        <f t="shared" si="214"/>
        <v>NANGAO</v>
      </c>
      <c r="O2643" s="338">
        <f t="shared" si="212"/>
        <v>3</v>
      </c>
      <c r="P2643" s="338">
        <f t="shared" si="213"/>
        <v>3</v>
      </c>
      <c r="Q2643" s="338"/>
      <c r="R2643" s="338"/>
      <c r="S2643" s="406" t="str">
        <f t="shared" si="215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11"/>
        <v>NAIBAG</v>
      </c>
      <c r="M2644" s="338" t="str">
        <f t="shared" si="211"/>
        <v>NBG</v>
      </c>
      <c r="N2644" s="338" t="str">
        <f t="shared" si="214"/>
        <v>NAIBAG</v>
      </c>
      <c r="O2644" s="338">
        <f t="shared" si="212"/>
        <v>4</v>
      </c>
      <c r="P2644" s="338">
        <f t="shared" si="213"/>
        <v>4</v>
      </c>
      <c r="Q2644" s="338"/>
      <c r="R2644" s="338"/>
      <c r="S2644" s="406" t="str">
        <f t="shared" si="215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11"/>
        <v>NAICHIAD</v>
      </c>
      <c r="M2645" s="338" t="str">
        <f t="shared" si="211"/>
        <v>NCD</v>
      </c>
      <c r="N2645" s="338" t="str">
        <f t="shared" si="214"/>
        <v>NAICHIAD</v>
      </c>
      <c r="O2645" s="338">
        <f t="shared" si="212"/>
        <v>2</v>
      </c>
      <c r="P2645" s="338">
        <f t="shared" si="213"/>
        <v>2</v>
      </c>
      <c r="Q2645" s="338"/>
      <c r="R2645" s="338"/>
      <c r="S2645" s="406" t="str">
        <f t="shared" si="215"/>
        <v/>
      </c>
      <c r="T2645" s="413" t="s">
        <v>4850</v>
      </c>
    </row>
    <row r="2646" spans="1:20" ht="63.7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11"/>
        <v>KANKUMBI</v>
      </c>
      <c r="M2646" s="338" t="str">
        <f t="shared" si="211"/>
        <v>KKB</v>
      </c>
      <c r="N2646" s="338" t="str">
        <f t="shared" si="214"/>
        <v>KANKUMBI</v>
      </c>
      <c r="O2646" s="338">
        <f t="shared" si="212"/>
        <v>6</v>
      </c>
      <c r="P2646" s="338">
        <f t="shared" si="213"/>
        <v>1</v>
      </c>
      <c r="Q2646" s="338"/>
      <c r="R2646" s="338"/>
      <c r="S2646" s="406" t="str">
        <f t="shared" si="215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11"/>
        <v>NAGARGALI</v>
      </c>
      <c r="M2647" s="338" t="str">
        <f t="shared" si="211"/>
        <v>NGL</v>
      </c>
      <c r="N2647" s="338" t="str">
        <f t="shared" si="214"/>
        <v>NAGARGALI</v>
      </c>
      <c r="O2647" s="338">
        <f t="shared" si="212"/>
        <v>6</v>
      </c>
      <c r="P2647" s="338">
        <f t="shared" si="213"/>
        <v>3</v>
      </c>
      <c r="Q2647" s="338"/>
      <c r="R2647" s="338"/>
      <c r="S2647" s="406" t="str">
        <f t="shared" si="215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11"/>
        <v>NAGARGALI</v>
      </c>
      <c r="M2648" s="338" t="str">
        <f t="shared" si="211"/>
        <v>NGL</v>
      </c>
      <c r="N2648" s="338" t="str">
        <f t="shared" si="214"/>
        <v>NAGARGALI</v>
      </c>
      <c r="O2648" s="338">
        <f t="shared" si="212"/>
        <v>6</v>
      </c>
      <c r="P2648" s="338">
        <f t="shared" si="213"/>
        <v>2</v>
      </c>
      <c r="Q2648" s="338"/>
      <c r="R2648" s="338"/>
      <c r="S2648" s="406" t="str">
        <f t="shared" si="215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11"/>
        <v>NAGARGAO</v>
      </c>
      <c r="M2649" s="338" t="str">
        <f t="shared" si="211"/>
        <v>NGO</v>
      </c>
      <c r="N2649" s="338" t="str">
        <f t="shared" si="214"/>
        <v>NAGARGAO</v>
      </c>
      <c r="O2649" s="338">
        <f t="shared" si="212"/>
        <v>4</v>
      </c>
      <c r="P2649" s="338">
        <f t="shared" si="213"/>
        <v>4</v>
      </c>
      <c r="Q2649" s="338"/>
      <c r="R2649" s="338"/>
      <c r="S2649" s="406" t="str">
        <f t="shared" si="215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11"/>
        <v>NGVE/N.CROS</v>
      </c>
      <c r="M2650" s="338" t="str">
        <f t="shared" si="211"/>
        <v>NGV</v>
      </c>
      <c r="N2650" s="338" t="str">
        <f t="shared" si="214"/>
        <v>NGVE/N.CROS</v>
      </c>
      <c r="O2650" s="338">
        <f t="shared" si="212"/>
        <v>4</v>
      </c>
      <c r="P2650" s="338">
        <f t="shared" si="213"/>
        <v>3</v>
      </c>
      <c r="Q2650" s="338"/>
      <c r="R2650" s="338"/>
      <c r="S2650" s="406" t="str">
        <f t="shared" si="215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11"/>
        <v>NANDGAON</v>
      </c>
      <c r="M2651" s="338" t="str">
        <f t="shared" si="211"/>
        <v>NNG</v>
      </c>
      <c r="N2651" s="338" t="str">
        <f t="shared" si="214"/>
        <v>NANDGAON</v>
      </c>
      <c r="O2651" s="338">
        <f t="shared" si="212"/>
        <v>2</v>
      </c>
      <c r="P2651" s="338">
        <f t="shared" si="213"/>
        <v>1</v>
      </c>
      <c r="Q2651" s="338"/>
      <c r="R2651" s="338"/>
      <c r="S2651" s="406" t="str">
        <f t="shared" si="215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11"/>
        <v>NANUS</v>
      </c>
      <c r="M2652" s="338" t="str">
        <f t="shared" si="211"/>
        <v>NNS</v>
      </c>
      <c r="N2652" s="338" t="str">
        <f t="shared" si="214"/>
        <v>NANUS</v>
      </c>
      <c r="O2652" s="338">
        <f t="shared" si="212"/>
        <v>5</v>
      </c>
      <c r="P2652" s="338">
        <f t="shared" si="213"/>
        <v>3</v>
      </c>
      <c r="Q2652" s="338"/>
      <c r="R2652" s="338"/>
      <c r="S2652" s="406" t="str">
        <f t="shared" si="215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11"/>
        <v>NERURPAR</v>
      </c>
      <c r="M2653" s="338" t="str">
        <f t="shared" si="211"/>
        <v>NPR</v>
      </c>
      <c r="N2653" s="338" t="str">
        <f t="shared" si="214"/>
        <v>NERURPAR</v>
      </c>
      <c r="O2653" s="338">
        <f t="shared" si="212"/>
        <v>2</v>
      </c>
      <c r="P2653" s="338">
        <f t="shared" si="213"/>
        <v>2</v>
      </c>
      <c r="Q2653" s="338"/>
      <c r="R2653" s="338"/>
      <c r="S2653" s="406" t="str">
        <f t="shared" si="215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11"/>
        <v>NESTLE</v>
      </c>
      <c r="M2654" s="338" t="str">
        <f t="shared" si="211"/>
        <v>NST</v>
      </c>
      <c r="N2654" s="338" t="str">
        <f t="shared" si="214"/>
        <v>NESTLE</v>
      </c>
      <c r="O2654" s="338">
        <f t="shared" si="212"/>
        <v>3</v>
      </c>
      <c r="P2654" s="338">
        <f t="shared" si="213"/>
        <v>3</v>
      </c>
      <c r="Q2654" s="338"/>
      <c r="R2654" s="338"/>
      <c r="S2654" s="406" t="str">
        <f t="shared" si="215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11"/>
        <v>NHAVELI TMP</v>
      </c>
      <c r="M2655" s="338" t="str">
        <f t="shared" si="211"/>
        <v>NVT</v>
      </c>
      <c r="N2655" s="338" t="str">
        <f t="shared" si="214"/>
        <v>NHAVELI TMP</v>
      </c>
      <c r="O2655" s="338">
        <f t="shared" si="212"/>
        <v>6</v>
      </c>
      <c r="P2655" s="338">
        <f t="shared" si="213"/>
        <v>4</v>
      </c>
      <c r="Q2655" s="338"/>
      <c r="R2655" s="338"/>
      <c r="S2655" s="406" t="str">
        <f t="shared" si="215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11"/>
        <v>NEURA</v>
      </c>
      <c r="M2656" s="338" t="str">
        <f t="shared" si="211"/>
        <v>NUR</v>
      </c>
      <c r="N2656" s="338" t="str">
        <f t="shared" si="214"/>
        <v>NEURA</v>
      </c>
      <c r="O2656" s="338">
        <f t="shared" si="212"/>
        <v>3</v>
      </c>
      <c r="P2656" s="338">
        <f t="shared" si="213"/>
        <v>3</v>
      </c>
      <c r="Q2656" s="338"/>
      <c r="R2656" s="338"/>
      <c r="S2656" s="406" t="str">
        <f t="shared" si="215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11"/>
        <v>NUVEM</v>
      </c>
      <c r="M2657" s="338" t="str">
        <f t="shared" si="211"/>
        <v>NUV</v>
      </c>
      <c r="N2657" s="338" t="str">
        <f t="shared" si="214"/>
        <v>NUVEM</v>
      </c>
      <c r="O2657" s="338">
        <f t="shared" si="212"/>
        <v>4</v>
      </c>
      <c r="P2657" s="338">
        <f t="shared" si="213"/>
        <v>4</v>
      </c>
      <c r="Q2657" s="338"/>
      <c r="R2657" s="338"/>
      <c r="S2657" s="406" t="str">
        <f t="shared" si="215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11"/>
        <v>NAVELI</v>
      </c>
      <c r="M2658" s="338" t="str">
        <f t="shared" si="211"/>
        <v>NVI</v>
      </c>
      <c r="N2658" s="338" t="str">
        <f t="shared" si="214"/>
        <v>NAVELI</v>
      </c>
      <c r="O2658" s="338">
        <f t="shared" si="212"/>
        <v>14</v>
      </c>
      <c r="P2658" s="338">
        <f t="shared" si="213"/>
        <v>8</v>
      </c>
      <c r="Q2658" s="338"/>
      <c r="R2658" s="338"/>
      <c r="S2658" s="406" t="str">
        <f t="shared" si="215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11"/>
        <v>NAVELIM</v>
      </c>
      <c r="M2659" s="338" t="str">
        <f t="shared" si="211"/>
        <v>NVL</v>
      </c>
      <c r="N2659" s="338" t="str">
        <f t="shared" si="214"/>
        <v>NAVELIM</v>
      </c>
      <c r="O2659" s="338">
        <f t="shared" si="212"/>
        <v>14</v>
      </c>
      <c r="P2659" s="338">
        <f t="shared" si="213"/>
        <v>8</v>
      </c>
      <c r="Q2659" s="338"/>
      <c r="R2659" s="338"/>
      <c r="S2659" s="406" t="str">
        <f t="shared" si="215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11"/>
        <v>NHAVELI</v>
      </c>
      <c r="M2660" s="338" t="str">
        <f t="shared" si="211"/>
        <v>NHV</v>
      </c>
      <c r="N2660" s="338" t="str">
        <f t="shared" si="214"/>
        <v>NHAVELI</v>
      </c>
      <c r="O2660" s="338">
        <f t="shared" si="212"/>
        <v>14</v>
      </c>
      <c r="P2660" s="338">
        <f t="shared" si="213"/>
        <v>5</v>
      </c>
      <c r="Q2660" s="338"/>
      <c r="R2660" s="338"/>
      <c r="S2660" s="406" t="str">
        <f t="shared" si="215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11"/>
        <v>NEURA</v>
      </c>
      <c r="M2661" s="338" t="str">
        <f t="shared" si="211"/>
        <v>NUR</v>
      </c>
      <c r="N2661" s="338" t="str">
        <f t="shared" si="214"/>
        <v>NEURA</v>
      </c>
      <c r="O2661" s="338">
        <f t="shared" si="212"/>
        <v>1</v>
      </c>
      <c r="P2661" s="338">
        <f t="shared" si="213"/>
        <v>1</v>
      </c>
      <c r="Q2661" s="338"/>
      <c r="R2661" s="338"/>
      <c r="S2661" s="406" t="str">
        <f t="shared" si="215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11"/>
        <v>NEW WADA</v>
      </c>
      <c r="M2662" s="338" t="str">
        <f t="shared" si="211"/>
        <v>NEW</v>
      </c>
      <c r="N2662" s="338" t="str">
        <f t="shared" si="214"/>
        <v>NEW WADA</v>
      </c>
      <c r="O2662" s="338">
        <f t="shared" si="212"/>
        <v>5</v>
      </c>
      <c r="P2662" s="338">
        <f t="shared" si="213"/>
        <v>1</v>
      </c>
      <c r="Q2662" s="338"/>
      <c r="R2662" s="338"/>
      <c r="S2662" s="406" t="str">
        <f t="shared" si="215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11"/>
        <v>NIRWADE</v>
      </c>
      <c r="M2663" s="338" t="str">
        <f t="shared" si="211"/>
        <v>NWD</v>
      </c>
      <c r="N2663" s="338" t="str">
        <f t="shared" si="214"/>
        <v>NIRWADE</v>
      </c>
      <c r="O2663" s="338">
        <f t="shared" si="212"/>
        <v>5</v>
      </c>
      <c r="P2663" s="338">
        <f t="shared" si="213"/>
        <v>2</v>
      </c>
      <c r="Q2663" s="338"/>
      <c r="R2663" s="338"/>
      <c r="S2663" s="406" t="str">
        <f t="shared" si="215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11"/>
        <v>OSHELBAG</v>
      </c>
      <c r="M2664" s="338" t="str">
        <f t="shared" si="211"/>
        <v>OBG</v>
      </c>
      <c r="N2664" s="338" t="str">
        <f t="shared" si="214"/>
        <v>OSHELBAG</v>
      </c>
      <c r="O2664" s="338">
        <f t="shared" si="212"/>
        <v>4</v>
      </c>
      <c r="P2664" s="338">
        <f t="shared" si="213"/>
        <v>4</v>
      </c>
      <c r="Q2664" s="338"/>
      <c r="R2664" s="338"/>
      <c r="S2664" s="406" t="str">
        <f t="shared" si="215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11"/>
        <v>OLD GOA</v>
      </c>
      <c r="M2665" s="338" t="str">
        <f t="shared" si="211"/>
        <v>OLD</v>
      </c>
      <c r="N2665" s="338" t="str">
        <f t="shared" si="214"/>
        <v>OLD GOA</v>
      </c>
      <c r="O2665" s="338">
        <f t="shared" si="212"/>
        <v>6</v>
      </c>
      <c r="P2665" s="338">
        <f t="shared" si="213"/>
        <v>4</v>
      </c>
      <c r="Q2665" s="338"/>
      <c r="R2665" s="338"/>
      <c r="S2665" s="406" t="str">
        <f t="shared" si="215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11"/>
        <v>ORAS</v>
      </c>
      <c r="M2666" s="338" t="str">
        <f t="shared" si="211"/>
        <v>ORS</v>
      </c>
      <c r="N2666" s="338" t="str">
        <f t="shared" si="214"/>
        <v>ORAS</v>
      </c>
      <c r="O2666" s="338">
        <f t="shared" si="212"/>
        <v>4</v>
      </c>
      <c r="P2666" s="338">
        <f t="shared" si="213"/>
        <v>4</v>
      </c>
      <c r="Q2666" s="338"/>
      <c r="R2666" s="338"/>
      <c r="S2666" s="406" t="str">
        <f t="shared" si="215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11"/>
        <v>OSARGAO</v>
      </c>
      <c r="M2667" s="338" t="str">
        <f t="shared" si="211"/>
        <v>OSR</v>
      </c>
      <c r="N2667" s="338" t="str">
        <f t="shared" si="214"/>
        <v>OSARGAO</v>
      </c>
      <c r="O2667" s="338">
        <f t="shared" si="212"/>
        <v>3</v>
      </c>
      <c r="P2667" s="338">
        <f t="shared" si="213"/>
        <v>3</v>
      </c>
      <c r="Q2667" s="338"/>
      <c r="R2667" s="338"/>
      <c r="S2667" s="406" t="str">
        <f t="shared" si="215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11"/>
        <v>PAZ</v>
      </c>
      <c r="M2668" s="338" t="str">
        <f t="shared" si="211"/>
        <v>PAZ</v>
      </c>
      <c r="N2668" s="338" t="str">
        <f t="shared" si="214"/>
        <v>PAZ</v>
      </c>
      <c r="O2668" s="338">
        <f t="shared" si="212"/>
        <v>3</v>
      </c>
      <c r="P2668" s="338">
        <f t="shared" si="213"/>
        <v>3</v>
      </c>
      <c r="Q2668" s="338"/>
      <c r="R2668" s="338"/>
      <c r="S2668" s="406" t="str">
        <f t="shared" si="215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11"/>
        <v>POLLEM BDR</v>
      </c>
      <c r="M2669" s="338" t="str">
        <f t="shared" si="211"/>
        <v>PBR</v>
      </c>
      <c r="N2669" s="338" t="str">
        <f t="shared" si="214"/>
        <v>POLLEM BDR</v>
      </c>
      <c r="O2669" s="338">
        <f t="shared" si="212"/>
        <v>5</v>
      </c>
      <c r="P2669" s="338">
        <f t="shared" si="213"/>
        <v>1</v>
      </c>
      <c r="Q2669" s="338"/>
      <c r="R2669" s="338"/>
      <c r="S2669" s="406" t="str">
        <f t="shared" si="215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11"/>
        <v>PADRIBHAT</v>
      </c>
      <c r="M2670" s="338" t="str">
        <f t="shared" si="211"/>
        <v>PBT</v>
      </c>
      <c r="N2670" s="338" t="str">
        <f t="shared" si="214"/>
        <v>PADRIBHAT</v>
      </c>
      <c r="O2670" s="338">
        <f t="shared" si="212"/>
        <v>2</v>
      </c>
      <c r="P2670" s="338">
        <f t="shared" si="213"/>
        <v>2</v>
      </c>
      <c r="Q2670" s="338"/>
      <c r="R2670" s="338"/>
      <c r="S2670" s="406" t="str">
        <f t="shared" si="215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11"/>
        <v>P. CHONSAI</v>
      </c>
      <c r="M2671" s="338" t="str">
        <f t="shared" si="211"/>
        <v>PCH</v>
      </c>
      <c r="N2671" s="338" t="str">
        <f t="shared" si="214"/>
        <v>P. CHONSAI</v>
      </c>
      <c r="O2671" s="338">
        <f t="shared" si="212"/>
        <v>3</v>
      </c>
      <c r="P2671" s="338">
        <f t="shared" si="213"/>
        <v>3</v>
      </c>
      <c r="Q2671" s="338"/>
      <c r="R2671" s="338"/>
      <c r="S2671" s="406" t="str">
        <f t="shared" si="215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11"/>
        <v>PADDI</v>
      </c>
      <c r="M2672" s="338" t="str">
        <f t="shared" si="211"/>
        <v>PDI</v>
      </c>
      <c r="N2672" s="338" t="str">
        <f t="shared" si="214"/>
        <v>PADDI</v>
      </c>
      <c r="O2672" s="338">
        <f t="shared" si="212"/>
        <v>4</v>
      </c>
      <c r="P2672" s="338">
        <f t="shared" si="213"/>
        <v>4</v>
      </c>
      <c r="Q2672" s="338"/>
      <c r="R2672" s="338"/>
      <c r="S2672" s="406" t="str">
        <f t="shared" si="215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11"/>
        <v>PADELI</v>
      </c>
      <c r="M2673" s="338" t="str">
        <f t="shared" si="211"/>
        <v>PDL</v>
      </c>
      <c r="N2673" s="338" t="str">
        <f t="shared" si="214"/>
        <v>PADELI</v>
      </c>
      <c r="O2673" s="338">
        <f t="shared" si="212"/>
        <v>3</v>
      </c>
      <c r="P2673" s="338">
        <f t="shared" si="213"/>
        <v>2</v>
      </c>
      <c r="Q2673" s="338"/>
      <c r="R2673" s="338"/>
      <c r="S2673" s="406" t="str">
        <f t="shared" si="215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11"/>
        <v>PDEM/KRWDA</v>
      </c>
      <c r="M2674" s="338" t="str">
        <f t="shared" si="211"/>
        <v>PDM</v>
      </c>
      <c r="N2674" s="338" t="str">
        <f t="shared" si="214"/>
        <v>PDEM/KRWDA</v>
      </c>
      <c r="O2674" s="338">
        <f t="shared" si="212"/>
        <v>7</v>
      </c>
      <c r="P2674" s="338">
        <f t="shared" si="213"/>
        <v>4</v>
      </c>
      <c r="Q2674" s="338"/>
      <c r="R2674" s="338"/>
      <c r="S2674" s="406" t="str">
        <f t="shared" si="215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11"/>
        <v>PEDNE</v>
      </c>
      <c r="M2675" s="338" t="str">
        <f t="shared" si="211"/>
        <v>PDN</v>
      </c>
      <c r="N2675" s="338" t="str">
        <f t="shared" si="214"/>
        <v>PEDNE</v>
      </c>
      <c r="O2675" s="338">
        <f t="shared" si="212"/>
        <v>4</v>
      </c>
      <c r="P2675" s="338">
        <f t="shared" si="213"/>
        <v>4</v>
      </c>
      <c r="Q2675" s="338"/>
      <c r="R2675" s="338"/>
      <c r="S2675" s="406" t="str">
        <f t="shared" si="215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11"/>
        <v>PANDHARPUR</v>
      </c>
      <c r="M2676" s="338" t="str">
        <f t="shared" si="211"/>
        <v>PDP</v>
      </c>
      <c r="N2676" s="338" t="str">
        <f t="shared" si="214"/>
        <v>PANDHARPUR</v>
      </c>
      <c r="O2676" s="338">
        <f t="shared" si="212"/>
        <v>1</v>
      </c>
      <c r="P2676" s="338">
        <f t="shared" si="213"/>
        <v>1</v>
      </c>
      <c r="Q2676" s="338"/>
      <c r="R2676" s="338"/>
      <c r="S2676" s="406" t="str">
        <f t="shared" si="215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11"/>
        <v>PANDUR</v>
      </c>
      <c r="M2677" s="338" t="str">
        <f t="shared" si="211"/>
        <v>PDR</v>
      </c>
      <c r="N2677" s="338" t="str">
        <f t="shared" si="214"/>
        <v>PANDUR</v>
      </c>
      <c r="O2677" s="338">
        <f t="shared" si="212"/>
        <v>4</v>
      </c>
      <c r="P2677" s="338">
        <f t="shared" si="213"/>
        <v>1</v>
      </c>
      <c r="Q2677" s="338"/>
      <c r="R2677" s="338"/>
      <c r="S2677" s="406" t="str">
        <f t="shared" si="215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11"/>
        <v>PETTER</v>
      </c>
      <c r="M2678" s="338" t="str">
        <f t="shared" si="211"/>
        <v>PET</v>
      </c>
      <c r="N2678" s="338" t="str">
        <f t="shared" si="214"/>
        <v>PETTER</v>
      </c>
      <c r="O2678" s="338">
        <f t="shared" si="212"/>
        <v>3</v>
      </c>
      <c r="P2678" s="338">
        <f t="shared" si="213"/>
        <v>3</v>
      </c>
      <c r="Q2678" s="338"/>
      <c r="R2678" s="338"/>
      <c r="S2678" s="406" t="str">
        <f t="shared" si="215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11"/>
        <v>POIGUINIM</v>
      </c>
      <c r="M2679" s="338" t="str">
        <f t="shared" si="211"/>
        <v>PGN</v>
      </c>
      <c r="N2679" s="338" t="str">
        <f t="shared" si="214"/>
        <v>POIGUINIM</v>
      </c>
      <c r="O2679" s="338">
        <f t="shared" si="212"/>
        <v>5</v>
      </c>
      <c r="P2679" s="338">
        <f t="shared" si="213"/>
        <v>2</v>
      </c>
      <c r="Q2679" s="338"/>
      <c r="R2679" s="338"/>
      <c r="S2679" s="406" t="str">
        <f t="shared" si="215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11"/>
        <v>PAJIFOND</v>
      </c>
      <c r="M2680" s="338" t="str">
        <f t="shared" si="211"/>
        <v>PJF</v>
      </c>
      <c r="N2680" s="338" t="str">
        <f t="shared" si="214"/>
        <v>PAJIFOND</v>
      </c>
      <c r="O2680" s="338">
        <f t="shared" si="212"/>
        <v>2</v>
      </c>
      <c r="P2680" s="338">
        <f t="shared" si="213"/>
        <v>2</v>
      </c>
      <c r="Q2680" s="338"/>
      <c r="R2680" s="338"/>
      <c r="S2680" s="406" t="str">
        <f t="shared" si="215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11"/>
        <v>POLAKODE</v>
      </c>
      <c r="M2681" s="338" t="str">
        <f t="shared" si="211"/>
        <v>PKO</v>
      </c>
      <c r="N2681" s="338" t="str">
        <f t="shared" si="214"/>
        <v>POLAKODE</v>
      </c>
      <c r="O2681" s="338">
        <f t="shared" si="212"/>
        <v>10</v>
      </c>
      <c r="P2681" s="338">
        <f t="shared" si="213"/>
        <v>3</v>
      </c>
      <c r="Q2681" s="338"/>
      <c r="R2681" s="338"/>
      <c r="S2681" s="406" t="str">
        <f t="shared" si="215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11"/>
        <v>POLAKODE</v>
      </c>
      <c r="M2682" s="338" t="str">
        <f t="shared" si="211"/>
        <v>PKO</v>
      </c>
      <c r="N2682" s="338" t="str">
        <f t="shared" si="214"/>
        <v>POLAKODE</v>
      </c>
      <c r="O2682" s="338">
        <f t="shared" si="212"/>
        <v>10</v>
      </c>
      <c r="P2682" s="338">
        <f t="shared" si="213"/>
        <v>3</v>
      </c>
      <c r="Q2682" s="338"/>
      <c r="R2682" s="338"/>
      <c r="S2682" s="406" t="str">
        <f t="shared" si="215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11"/>
        <v>PORASKADE</v>
      </c>
      <c r="M2683" s="338" t="str">
        <f t="shared" si="211"/>
        <v>PKD</v>
      </c>
      <c r="N2683" s="338" t="str">
        <f t="shared" si="214"/>
        <v>PORASKADE</v>
      </c>
      <c r="O2683" s="338">
        <f t="shared" si="212"/>
        <v>10</v>
      </c>
      <c r="P2683" s="338">
        <f t="shared" si="213"/>
        <v>4</v>
      </c>
      <c r="Q2683" s="338"/>
      <c r="R2683" s="338"/>
      <c r="S2683" s="406" t="str">
        <f t="shared" si="215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11"/>
        <v>PILLAR</v>
      </c>
      <c r="M2684" s="338" t="str">
        <f t="shared" si="211"/>
        <v>PLR</v>
      </c>
      <c r="N2684" s="338" t="str">
        <f t="shared" si="214"/>
        <v>PILLAR</v>
      </c>
      <c r="O2684" s="338">
        <f t="shared" si="212"/>
        <v>4</v>
      </c>
      <c r="P2684" s="338">
        <f t="shared" si="213"/>
        <v>4</v>
      </c>
      <c r="Q2684" s="338"/>
      <c r="R2684" s="338"/>
      <c r="S2684" s="406" t="str">
        <f t="shared" si="215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11"/>
        <v>PRC MADLA</v>
      </c>
      <c r="M2685" s="338" t="str">
        <f t="shared" si="211"/>
        <v>PMD</v>
      </c>
      <c r="N2685" s="338" t="str">
        <f t="shared" si="214"/>
        <v>PRC MADLA</v>
      </c>
      <c r="O2685" s="338">
        <f t="shared" si="212"/>
        <v>6</v>
      </c>
      <c r="P2685" s="338">
        <f t="shared" si="213"/>
        <v>3</v>
      </c>
      <c r="Q2685" s="338"/>
      <c r="R2685" s="338"/>
      <c r="S2685" s="406" t="str">
        <f t="shared" si="215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6">IF(ISBLANK(J2686),G2686,J2686)</f>
        <v>CORLI PUMP</v>
      </c>
      <c r="M2686" s="338" t="str">
        <f t="shared" si="216"/>
        <v>PMP</v>
      </c>
      <c r="N2686" s="338" t="str">
        <f t="shared" si="214"/>
        <v>CORLI PUMP</v>
      </c>
      <c r="O2686" s="338">
        <f t="shared" ref="O2686:O2749" si="217">COUNTIF(Codes,H2686)</f>
        <v>6</v>
      </c>
      <c r="P2686" s="338">
        <f t="shared" ref="P2686:P2749" si="218">COUNTIFS(Codes,H2686,Locations,G2686)</f>
        <v>4</v>
      </c>
      <c r="Q2686" s="338"/>
      <c r="R2686" s="338"/>
      <c r="S2686" s="406" t="str">
        <f t="shared" si="215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6"/>
        <v>CORLI PUMP</v>
      </c>
      <c r="M2687" s="338" t="str">
        <f t="shared" si="216"/>
        <v>PMP</v>
      </c>
      <c r="N2687" s="338" t="str">
        <f t="shared" si="214"/>
        <v>CORLI PUMP</v>
      </c>
      <c r="O2687" s="338">
        <f t="shared" si="217"/>
        <v>6</v>
      </c>
      <c r="P2687" s="338">
        <f t="shared" si="218"/>
        <v>2</v>
      </c>
      <c r="Q2687" s="338"/>
      <c r="R2687" s="338"/>
      <c r="S2687" s="406" t="str">
        <f t="shared" si="215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6"/>
        <v>PRSHURM TMP</v>
      </c>
      <c r="M2688" s="338" t="str">
        <f t="shared" si="216"/>
        <v>PMT</v>
      </c>
      <c r="N2688" s="338" t="str">
        <f t="shared" si="214"/>
        <v>PRSHURM TMP</v>
      </c>
      <c r="O2688" s="338">
        <f t="shared" si="217"/>
        <v>6</v>
      </c>
      <c r="P2688" s="338">
        <f t="shared" si="218"/>
        <v>4</v>
      </c>
      <c r="Q2688" s="338"/>
      <c r="R2688" s="338"/>
      <c r="S2688" s="406" t="str">
        <f t="shared" si="215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6"/>
        <v>PEDNE</v>
      </c>
      <c r="M2689" s="338" t="str">
        <f t="shared" si="216"/>
        <v>PDN</v>
      </c>
      <c r="N2689" s="338" t="str">
        <f t="shared" si="214"/>
        <v>PEDNE</v>
      </c>
      <c r="O2689" s="338">
        <f t="shared" si="217"/>
        <v>7</v>
      </c>
      <c r="P2689" s="338">
        <f t="shared" si="218"/>
        <v>2</v>
      </c>
      <c r="Q2689" s="338"/>
      <c r="R2689" s="338"/>
      <c r="S2689" s="406" t="str">
        <f t="shared" si="215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6"/>
        <v>PONDA</v>
      </c>
      <c r="M2690" s="338" t="str">
        <f t="shared" si="216"/>
        <v>PND</v>
      </c>
      <c r="N2690" s="338" t="str">
        <f t="shared" si="214"/>
        <v>PONDA</v>
      </c>
      <c r="O2690" s="338">
        <f t="shared" si="217"/>
        <v>7</v>
      </c>
      <c r="P2690" s="338">
        <f t="shared" si="218"/>
        <v>4</v>
      </c>
      <c r="Q2690" s="338"/>
      <c r="R2690" s="338"/>
      <c r="S2690" s="406" t="str">
        <f t="shared" si="215"/>
        <v/>
      </c>
      <c r="T2690" s="413" t="s">
        <v>4850</v>
      </c>
    </row>
    <row r="2691" spans="1:20" ht="63.7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6"/>
        <v>POIGUINIM</v>
      </c>
      <c r="M2691" s="338" t="str">
        <f t="shared" si="216"/>
        <v>PGN</v>
      </c>
      <c r="N2691" s="338" t="str">
        <f t="shared" ref="N2691:N2754" si="219">L2691</f>
        <v>POIGUINIM</v>
      </c>
      <c r="O2691" s="338">
        <f t="shared" si="217"/>
        <v>7</v>
      </c>
      <c r="P2691" s="338">
        <f t="shared" si="218"/>
        <v>2</v>
      </c>
      <c r="Q2691" s="338"/>
      <c r="R2691" s="338"/>
      <c r="S2691" s="406" t="str">
        <f t="shared" ref="S2691:S2754" si="220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6"/>
        <v>PRATAP NAGR</v>
      </c>
      <c r="M2692" s="338" t="str">
        <f t="shared" si="216"/>
        <v>PNG</v>
      </c>
      <c r="N2692" s="338" t="str">
        <f t="shared" si="219"/>
        <v>PRATAP NAGR</v>
      </c>
      <c r="O2692" s="338">
        <f t="shared" si="217"/>
        <v>7</v>
      </c>
      <c r="P2692" s="338">
        <f t="shared" si="218"/>
        <v>4</v>
      </c>
      <c r="Q2692" s="338"/>
      <c r="R2692" s="338"/>
      <c r="S2692" s="406" t="str">
        <f t="shared" si="220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6"/>
        <v>PANAJI</v>
      </c>
      <c r="M2693" s="338" t="str">
        <f t="shared" si="216"/>
        <v>PNJ</v>
      </c>
      <c r="N2693" s="338" t="str">
        <f t="shared" si="219"/>
        <v>PANAJI</v>
      </c>
      <c r="O2693" s="338">
        <f t="shared" si="217"/>
        <v>4</v>
      </c>
      <c r="P2693" s="338">
        <f t="shared" si="218"/>
        <v>4</v>
      </c>
      <c r="Q2693" s="338"/>
      <c r="R2693" s="338"/>
      <c r="S2693" s="406" t="str">
        <f t="shared" si="220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6"/>
        <v>PARODA</v>
      </c>
      <c r="M2694" s="338" t="str">
        <f t="shared" si="216"/>
        <v>PRD</v>
      </c>
      <c r="N2694" s="338" t="str">
        <f t="shared" si="219"/>
        <v>PARODA</v>
      </c>
      <c r="O2694" s="338">
        <f t="shared" si="217"/>
        <v>2</v>
      </c>
      <c r="P2694" s="338">
        <f t="shared" si="218"/>
        <v>2</v>
      </c>
      <c r="Q2694" s="338"/>
      <c r="R2694" s="338"/>
      <c r="S2694" s="406" t="str">
        <f t="shared" si="220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6"/>
        <v>PARULA</v>
      </c>
      <c r="M2695" s="338" t="str">
        <f t="shared" si="216"/>
        <v>PRL</v>
      </c>
      <c r="N2695" s="338" t="str">
        <f t="shared" si="219"/>
        <v>PARULA</v>
      </c>
      <c r="O2695" s="338">
        <f t="shared" si="217"/>
        <v>1</v>
      </c>
      <c r="P2695" s="338">
        <f t="shared" si="218"/>
        <v>1</v>
      </c>
      <c r="Q2695" s="338"/>
      <c r="R2695" s="338"/>
      <c r="S2695" s="406" t="str">
        <f t="shared" si="220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6"/>
        <v>PIRNI</v>
      </c>
      <c r="M2696" s="338" t="str">
        <f t="shared" si="216"/>
        <v>PRN</v>
      </c>
      <c r="N2696" s="338" t="str">
        <f t="shared" si="219"/>
        <v>PIRNI</v>
      </c>
      <c r="O2696" s="338">
        <f t="shared" si="217"/>
        <v>6</v>
      </c>
      <c r="P2696" s="338">
        <f t="shared" si="218"/>
        <v>4</v>
      </c>
      <c r="Q2696" s="338"/>
      <c r="R2696" s="338"/>
      <c r="S2696" s="406" t="str">
        <f t="shared" si="220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6"/>
        <v>PRV BAZAR</v>
      </c>
      <c r="M2697" s="338" t="str">
        <f t="shared" si="216"/>
        <v>PRV</v>
      </c>
      <c r="N2697" s="338" t="str">
        <f t="shared" si="219"/>
        <v>PRV BAZAR</v>
      </c>
      <c r="O2697" s="338">
        <f t="shared" si="217"/>
        <v>4</v>
      </c>
      <c r="P2697" s="338">
        <f t="shared" si="218"/>
        <v>4</v>
      </c>
      <c r="Q2697" s="338"/>
      <c r="R2697" s="338"/>
      <c r="S2697" s="406" t="str">
        <f t="shared" si="220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6"/>
        <v>PIRANWADI</v>
      </c>
      <c r="M2698" s="338" t="str">
        <f t="shared" si="216"/>
        <v>PRW</v>
      </c>
      <c r="N2698" s="338" t="str">
        <f t="shared" si="219"/>
        <v>PIRANWADI</v>
      </c>
      <c r="O2698" s="338">
        <f t="shared" si="217"/>
        <v>4</v>
      </c>
      <c r="P2698" s="338">
        <f t="shared" si="218"/>
        <v>4</v>
      </c>
      <c r="Q2698" s="338"/>
      <c r="R2698" s="338"/>
      <c r="S2698" s="406" t="str">
        <f t="shared" si="220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6"/>
        <v>PARYE</v>
      </c>
      <c r="M2699" s="338" t="str">
        <f t="shared" si="216"/>
        <v>PRY</v>
      </c>
      <c r="N2699" s="338" t="str">
        <f t="shared" si="219"/>
        <v>PARYE</v>
      </c>
      <c r="O2699" s="338">
        <f t="shared" si="217"/>
        <v>4</v>
      </c>
      <c r="P2699" s="338">
        <f t="shared" si="218"/>
        <v>4</v>
      </c>
      <c r="Q2699" s="338"/>
      <c r="R2699" s="338"/>
      <c r="S2699" s="406" t="str">
        <f t="shared" si="220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6"/>
        <v>PARSEM</v>
      </c>
      <c r="M2700" s="338" t="str">
        <f t="shared" si="216"/>
        <v>PRE</v>
      </c>
      <c r="N2700" s="338" t="str">
        <f t="shared" si="219"/>
        <v>PARSEM</v>
      </c>
      <c r="O2700" s="338">
        <f t="shared" si="217"/>
        <v>10</v>
      </c>
      <c r="P2700" s="338">
        <f t="shared" si="218"/>
        <v>3</v>
      </c>
      <c r="Q2700" s="338"/>
      <c r="R2700" s="338"/>
      <c r="S2700" s="406" t="str">
        <f t="shared" si="220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6"/>
        <v>PISURNEM</v>
      </c>
      <c r="M2701" s="338" t="str">
        <f t="shared" si="216"/>
        <v>PSM</v>
      </c>
      <c r="N2701" s="338" t="str">
        <f t="shared" si="219"/>
        <v>PISURNEM</v>
      </c>
      <c r="O2701" s="338">
        <f t="shared" si="217"/>
        <v>10</v>
      </c>
      <c r="P2701" s="338">
        <f t="shared" si="218"/>
        <v>4</v>
      </c>
      <c r="Q2701" s="338"/>
      <c r="R2701" s="338"/>
      <c r="S2701" s="406" t="str">
        <f t="shared" si="220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3.7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6"/>
        <v>PISURNEM</v>
      </c>
      <c r="M2702" s="338" t="str">
        <f t="shared" si="216"/>
        <v>PSM</v>
      </c>
      <c r="N2702" s="338" t="str">
        <f t="shared" si="219"/>
        <v>PISURNEM</v>
      </c>
      <c r="O2702" s="338">
        <f t="shared" si="217"/>
        <v>10</v>
      </c>
      <c r="P2702" s="338">
        <f t="shared" si="218"/>
        <v>1</v>
      </c>
      <c r="Q2702" s="338"/>
      <c r="R2702" s="338"/>
      <c r="S2702" s="406" t="str">
        <f t="shared" si="220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6"/>
        <v>PISSURLEM</v>
      </c>
      <c r="M2703" s="338" t="str">
        <f t="shared" si="216"/>
        <v>PSS</v>
      </c>
      <c r="N2703" s="338" t="str">
        <f t="shared" si="219"/>
        <v>PISSURLEM</v>
      </c>
      <c r="O2703" s="338">
        <f t="shared" si="217"/>
        <v>3</v>
      </c>
      <c r="P2703" s="338">
        <f t="shared" si="218"/>
        <v>3</v>
      </c>
      <c r="Q2703" s="338"/>
      <c r="R2703" s="338"/>
      <c r="S2703" s="406" t="str">
        <f t="shared" si="220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6"/>
        <v>SAI SERVICE</v>
      </c>
      <c r="M2704" s="338" t="str">
        <f t="shared" si="216"/>
        <v>SAI</v>
      </c>
      <c r="N2704" s="338" t="str">
        <f t="shared" si="219"/>
        <v>SAI SERVICE</v>
      </c>
      <c r="O2704" s="338">
        <f t="shared" si="217"/>
        <v>4</v>
      </c>
      <c r="P2704" s="338">
        <f t="shared" si="218"/>
        <v>4</v>
      </c>
      <c r="Q2704" s="338"/>
      <c r="R2704" s="338"/>
      <c r="S2704" s="406" t="str">
        <f t="shared" si="220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6"/>
        <v>PARTGAL</v>
      </c>
      <c r="M2705" s="338" t="str">
        <f t="shared" si="216"/>
        <v>PTG</v>
      </c>
      <c r="N2705" s="338" t="str">
        <f t="shared" si="219"/>
        <v>PARTGAL</v>
      </c>
      <c r="O2705" s="338">
        <f t="shared" si="217"/>
        <v>6</v>
      </c>
      <c r="P2705" s="338">
        <f t="shared" si="218"/>
        <v>4</v>
      </c>
      <c r="Q2705" s="338"/>
      <c r="R2705" s="338"/>
      <c r="S2705" s="406" t="str">
        <f t="shared" si="220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6"/>
        <v>PARTGAL</v>
      </c>
      <c r="M2706" s="338" t="str">
        <f t="shared" si="216"/>
        <v>PTG</v>
      </c>
      <c r="N2706" s="338" t="str">
        <f t="shared" si="219"/>
        <v>PARTGAL</v>
      </c>
      <c r="O2706" s="338">
        <f t="shared" si="217"/>
        <v>6</v>
      </c>
      <c r="P2706" s="338">
        <f t="shared" si="218"/>
        <v>2</v>
      </c>
      <c r="Q2706" s="338"/>
      <c r="R2706" s="338"/>
      <c r="S2706" s="406" t="str">
        <f t="shared" si="220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6"/>
        <v>PATYEKADE</v>
      </c>
      <c r="M2707" s="338" t="str">
        <f t="shared" si="216"/>
        <v>PTK</v>
      </c>
      <c r="N2707" s="338" t="str">
        <f t="shared" si="219"/>
        <v>PATYEKADE</v>
      </c>
      <c r="O2707" s="338">
        <f t="shared" si="217"/>
        <v>5</v>
      </c>
      <c r="P2707" s="338">
        <f t="shared" si="218"/>
        <v>4</v>
      </c>
      <c r="Q2707" s="338"/>
      <c r="R2707" s="338"/>
      <c r="S2707" s="406" t="str">
        <f t="shared" si="220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6"/>
        <v>PATRADEVI</v>
      </c>
      <c r="M2708" s="338" t="str">
        <f t="shared" si="216"/>
        <v>PTR</v>
      </c>
      <c r="N2708" s="338" t="str">
        <f t="shared" si="219"/>
        <v>PATRADEVI</v>
      </c>
      <c r="O2708" s="338">
        <f t="shared" si="217"/>
        <v>4</v>
      </c>
      <c r="P2708" s="338">
        <f t="shared" si="218"/>
        <v>4</v>
      </c>
      <c r="Q2708" s="338"/>
      <c r="R2708" s="338"/>
      <c r="S2708" s="406" t="str">
        <f t="shared" si="220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6"/>
        <v>PONDA TISK</v>
      </c>
      <c r="M2709" s="338" t="str">
        <f t="shared" si="216"/>
        <v>PTS</v>
      </c>
      <c r="N2709" s="338" t="str">
        <f t="shared" si="219"/>
        <v>PONDA TISK</v>
      </c>
      <c r="O2709" s="338">
        <f t="shared" si="217"/>
        <v>2</v>
      </c>
      <c r="P2709" s="338">
        <f t="shared" si="218"/>
        <v>2</v>
      </c>
      <c r="Q2709" s="338"/>
      <c r="R2709" s="338"/>
      <c r="S2709" s="406" t="str">
        <f t="shared" si="220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6"/>
        <v>MARGAO PWD</v>
      </c>
      <c r="M2710" s="338" t="str">
        <f t="shared" si="216"/>
        <v>PWD</v>
      </c>
      <c r="N2710" s="338" t="str">
        <f t="shared" si="219"/>
        <v>MARGAO PWD</v>
      </c>
      <c r="O2710" s="338">
        <f t="shared" si="217"/>
        <v>12</v>
      </c>
      <c r="P2710" s="338">
        <f t="shared" si="218"/>
        <v>4</v>
      </c>
      <c r="Q2710" s="338"/>
      <c r="R2710" s="338"/>
      <c r="S2710" s="406" t="str">
        <f t="shared" si="220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6"/>
        <v>PETECHAWADA</v>
      </c>
      <c r="M2711" s="338" t="str">
        <f t="shared" si="216"/>
        <v>PTW</v>
      </c>
      <c r="N2711" s="338" t="str">
        <f t="shared" si="219"/>
        <v>PETECHAWADA</v>
      </c>
      <c r="O2711" s="338">
        <f t="shared" si="217"/>
        <v>12</v>
      </c>
      <c r="P2711" s="338">
        <f t="shared" si="218"/>
        <v>3</v>
      </c>
      <c r="Q2711" s="338"/>
      <c r="R2711" s="338"/>
      <c r="S2711" s="406" t="str">
        <f t="shared" si="220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6"/>
        <v>PAZARKHAN</v>
      </c>
      <c r="M2712" s="338" t="str">
        <f t="shared" si="216"/>
        <v>PZK</v>
      </c>
      <c r="N2712" s="338" t="str">
        <f t="shared" si="219"/>
        <v>PAZARKHAN</v>
      </c>
      <c r="O2712" s="338">
        <f t="shared" si="217"/>
        <v>3</v>
      </c>
      <c r="P2712" s="338">
        <f t="shared" si="218"/>
        <v>3</v>
      </c>
      <c r="Q2712" s="338"/>
      <c r="R2712" s="338"/>
      <c r="S2712" s="406" t="str">
        <f t="shared" si="220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6"/>
        <v>QPM COURT</v>
      </c>
      <c r="M2713" s="338" t="str">
        <f t="shared" si="216"/>
        <v>QCT</v>
      </c>
      <c r="N2713" s="338" t="str">
        <f t="shared" si="219"/>
        <v>QPM COURT</v>
      </c>
      <c r="O2713" s="338">
        <f t="shared" si="217"/>
        <v>2</v>
      </c>
      <c r="P2713" s="338">
        <f t="shared" si="218"/>
        <v>2</v>
      </c>
      <c r="Q2713" s="338"/>
      <c r="R2713" s="338"/>
      <c r="S2713" s="406" t="str">
        <f t="shared" si="220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6"/>
        <v>QUEPEM</v>
      </c>
      <c r="M2714" s="338" t="str">
        <f t="shared" si="216"/>
        <v>QPM</v>
      </c>
      <c r="N2714" s="338" t="str">
        <f t="shared" si="219"/>
        <v>QUEPEM</v>
      </c>
      <c r="O2714" s="338">
        <f t="shared" si="217"/>
        <v>2</v>
      </c>
      <c r="P2714" s="338">
        <f t="shared" si="218"/>
        <v>2</v>
      </c>
      <c r="Q2714" s="338"/>
      <c r="R2714" s="338"/>
      <c r="S2714" s="406" t="str">
        <f t="shared" si="220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6"/>
        <v>RAI</v>
      </c>
      <c r="M2715" s="338" t="str">
        <f t="shared" si="216"/>
        <v>RAI</v>
      </c>
      <c r="N2715" s="338" t="str">
        <f t="shared" si="219"/>
        <v>RAI</v>
      </c>
      <c r="O2715" s="338">
        <f t="shared" si="217"/>
        <v>4</v>
      </c>
      <c r="P2715" s="338">
        <f t="shared" si="218"/>
        <v>4</v>
      </c>
      <c r="Q2715" s="338"/>
      <c r="R2715" s="338"/>
      <c r="S2715" s="406" t="str">
        <f t="shared" si="220"/>
        <v/>
      </c>
      <c r="T2715" s="413" t="s">
        <v>4850</v>
      </c>
    </row>
    <row r="2716" spans="1:20" ht="63.7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6"/>
        <v>RAI AMYAKDE</v>
      </c>
      <c r="M2716" s="338" t="str">
        <f t="shared" si="216"/>
        <v>RAK</v>
      </c>
      <c r="N2716" s="338" t="str">
        <f t="shared" si="219"/>
        <v>RAI AMYAKDE</v>
      </c>
      <c r="O2716" s="338">
        <f t="shared" si="217"/>
        <v>8</v>
      </c>
      <c r="P2716" s="338">
        <f t="shared" si="218"/>
        <v>4</v>
      </c>
      <c r="Q2716" s="338"/>
      <c r="R2716" s="338"/>
      <c r="S2716" s="406" t="str">
        <f t="shared" si="220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6"/>
        <v>RASSAIM FRY</v>
      </c>
      <c r="M2717" s="338" t="str">
        <f t="shared" si="216"/>
        <v>RAS</v>
      </c>
      <c r="N2717" s="338" t="str">
        <f t="shared" si="219"/>
        <v>RASSAIM FRY</v>
      </c>
      <c r="O2717" s="338">
        <f t="shared" si="217"/>
        <v>4</v>
      </c>
      <c r="P2717" s="338">
        <f t="shared" si="218"/>
        <v>4</v>
      </c>
      <c r="Q2717" s="338"/>
      <c r="R2717" s="338"/>
      <c r="S2717" s="406" t="str">
        <f t="shared" si="220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6"/>
        <v>RIBANDAR</v>
      </c>
      <c r="M2718" s="338" t="str">
        <f t="shared" si="216"/>
        <v>RBD</v>
      </c>
      <c r="N2718" s="338" t="str">
        <f t="shared" si="219"/>
        <v>RIBANDAR</v>
      </c>
      <c r="O2718" s="338">
        <f t="shared" si="217"/>
        <v>5</v>
      </c>
      <c r="P2718" s="338">
        <f t="shared" si="218"/>
        <v>4</v>
      </c>
      <c r="Q2718" s="338"/>
      <c r="R2718" s="338"/>
      <c r="S2718" s="406" t="str">
        <f t="shared" si="220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6"/>
        <v>RLY O/BRIDG</v>
      </c>
      <c r="M2719" s="338" t="str">
        <f t="shared" si="216"/>
        <v>RBG</v>
      </c>
      <c r="N2719" s="338" t="str">
        <f t="shared" si="219"/>
        <v>RLY O/BRIDG</v>
      </c>
      <c r="O2719" s="338">
        <f t="shared" si="217"/>
        <v>4</v>
      </c>
      <c r="P2719" s="338">
        <f t="shared" si="218"/>
        <v>4</v>
      </c>
      <c r="Q2719" s="338"/>
      <c r="R2719" s="338"/>
      <c r="S2719" s="406" t="str">
        <f t="shared" si="220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6"/>
        <v>RASSAIM DOK</v>
      </c>
      <c r="M2720" s="338" t="str">
        <f t="shared" si="216"/>
        <v>RDK</v>
      </c>
      <c r="N2720" s="338" t="str">
        <f t="shared" si="219"/>
        <v>RASSAIM DOK</v>
      </c>
      <c r="O2720" s="338">
        <f t="shared" si="217"/>
        <v>4</v>
      </c>
      <c r="P2720" s="338">
        <f t="shared" si="218"/>
        <v>4</v>
      </c>
      <c r="Q2720" s="338"/>
      <c r="R2720" s="338"/>
      <c r="S2720" s="406" t="str">
        <f t="shared" si="220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6"/>
        <v>A.I. RADIO</v>
      </c>
      <c r="M2721" s="338" t="str">
        <f t="shared" si="216"/>
        <v>RDO</v>
      </c>
      <c r="N2721" s="338" t="str">
        <f t="shared" si="219"/>
        <v>A.I. RADIO</v>
      </c>
      <c r="O2721" s="338">
        <f t="shared" si="217"/>
        <v>3</v>
      </c>
      <c r="P2721" s="338">
        <f t="shared" si="218"/>
        <v>3</v>
      </c>
      <c r="Q2721" s="338"/>
      <c r="R2721" s="338"/>
      <c r="S2721" s="406" t="str">
        <f t="shared" si="220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6"/>
        <v>REDIGHAT</v>
      </c>
      <c r="M2722" s="338" t="str">
        <f t="shared" si="216"/>
        <v>RGT</v>
      </c>
      <c r="N2722" s="338" t="str">
        <f t="shared" si="219"/>
        <v>REDIGHAT</v>
      </c>
      <c r="O2722" s="338">
        <f t="shared" si="217"/>
        <v>3</v>
      </c>
      <c r="P2722" s="338">
        <f t="shared" si="218"/>
        <v>3</v>
      </c>
      <c r="Q2722" s="338"/>
      <c r="R2722" s="338"/>
      <c r="S2722" s="406" t="str">
        <f t="shared" si="220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6"/>
        <v>RITE COLAGE</v>
      </c>
      <c r="M2723" s="338" t="str">
        <f t="shared" si="216"/>
        <v>RIT</v>
      </c>
      <c r="N2723" s="338" t="str">
        <f t="shared" si="219"/>
        <v>RITE COLAGE</v>
      </c>
      <c r="O2723" s="338">
        <f t="shared" si="217"/>
        <v>2</v>
      </c>
      <c r="P2723" s="338">
        <f t="shared" si="218"/>
        <v>2</v>
      </c>
      <c r="Q2723" s="338"/>
      <c r="R2723" s="338"/>
      <c r="S2723" s="406" t="str">
        <f t="shared" si="220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6"/>
        <v>RAILWAY X</v>
      </c>
      <c r="M2724" s="338" t="str">
        <f t="shared" si="216"/>
        <v>RLX</v>
      </c>
      <c r="N2724" s="338" t="str">
        <f t="shared" si="219"/>
        <v>RAILWAY X</v>
      </c>
      <c r="O2724" s="338">
        <f t="shared" si="217"/>
        <v>3</v>
      </c>
      <c r="P2724" s="338">
        <f t="shared" si="218"/>
        <v>2</v>
      </c>
      <c r="Q2724" s="338"/>
      <c r="R2724" s="338"/>
      <c r="S2724" s="406" t="str">
        <f t="shared" si="220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6"/>
        <v>K. RAILWAY</v>
      </c>
      <c r="M2725" s="338" t="str">
        <f t="shared" si="216"/>
        <v>RLY</v>
      </c>
      <c r="N2725" s="338" t="str">
        <f t="shared" si="219"/>
        <v>K. RAILWAY</v>
      </c>
      <c r="O2725" s="338">
        <f t="shared" si="217"/>
        <v>4</v>
      </c>
      <c r="P2725" s="338">
        <f t="shared" si="218"/>
        <v>3</v>
      </c>
      <c r="Q2725" s="338"/>
      <c r="R2725" s="338"/>
      <c r="S2725" s="406" t="str">
        <f t="shared" si="220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6"/>
        <v>RUMDER</v>
      </c>
      <c r="M2726" s="338" t="str">
        <f t="shared" si="216"/>
        <v>RMD</v>
      </c>
      <c r="N2726" s="338" t="str">
        <f t="shared" si="219"/>
        <v>RUMDER</v>
      </c>
      <c r="O2726" s="338">
        <f t="shared" si="217"/>
        <v>4</v>
      </c>
      <c r="P2726" s="338">
        <f t="shared" si="218"/>
        <v>4</v>
      </c>
      <c r="Q2726" s="338"/>
      <c r="R2726" s="338"/>
      <c r="S2726" s="406" t="str">
        <f t="shared" si="220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6"/>
        <v>CHORLA</v>
      </c>
      <c r="M2727" s="338" t="str">
        <f t="shared" si="216"/>
        <v>CRL</v>
      </c>
      <c r="N2727" s="338" t="str">
        <f t="shared" si="219"/>
        <v>CHORLA</v>
      </c>
      <c r="O2727" s="338">
        <f t="shared" si="217"/>
        <v>8</v>
      </c>
      <c r="P2727" s="338">
        <f t="shared" si="218"/>
        <v>1</v>
      </c>
      <c r="Q2727" s="338"/>
      <c r="R2727" s="338"/>
      <c r="S2727" s="406" t="str">
        <f t="shared" si="220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6"/>
        <v>RAMNAGAR</v>
      </c>
      <c r="M2728" s="338" t="str">
        <f t="shared" si="216"/>
        <v>RMN</v>
      </c>
      <c r="N2728" s="338" t="str">
        <f t="shared" si="219"/>
        <v>RAMNAGAR</v>
      </c>
      <c r="O2728" s="338">
        <f t="shared" si="217"/>
        <v>8</v>
      </c>
      <c r="P2728" s="338">
        <f t="shared" si="218"/>
        <v>3</v>
      </c>
      <c r="Q2728" s="338"/>
      <c r="R2728" s="338"/>
      <c r="S2728" s="406" t="str">
        <f t="shared" si="220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6"/>
        <v>RAMNAGAR</v>
      </c>
      <c r="M2729" s="338" t="str">
        <f t="shared" si="216"/>
        <v>RMN</v>
      </c>
      <c r="N2729" s="338" t="str">
        <f t="shared" si="219"/>
        <v>RAMNAGAR</v>
      </c>
      <c r="O2729" s="338">
        <f t="shared" si="217"/>
        <v>8</v>
      </c>
      <c r="P2729" s="338">
        <f t="shared" si="218"/>
        <v>4</v>
      </c>
      <c r="Q2729" s="338"/>
      <c r="R2729" s="338"/>
      <c r="S2729" s="406" t="str">
        <f t="shared" si="220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6"/>
        <v>RANKALA</v>
      </c>
      <c r="M2730" s="338" t="str">
        <f t="shared" si="216"/>
        <v>RNK</v>
      </c>
      <c r="N2730" s="338" t="str">
        <f t="shared" si="219"/>
        <v>RANKALA</v>
      </c>
      <c r="O2730" s="338">
        <f t="shared" si="217"/>
        <v>3</v>
      </c>
      <c r="P2730" s="338">
        <f t="shared" si="218"/>
        <v>3</v>
      </c>
      <c r="Q2730" s="338"/>
      <c r="R2730" s="338"/>
      <c r="S2730" s="406" t="str">
        <f t="shared" si="220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6"/>
        <v>R. PATTO</v>
      </c>
      <c r="M2731" s="338" t="str">
        <f t="shared" si="216"/>
        <v>RPT</v>
      </c>
      <c r="N2731" s="338" t="str">
        <f t="shared" si="219"/>
        <v>R. PATTO</v>
      </c>
      <c r="O2731" s="338">
        <f t="shared" si="217"/>
        <v>6</v>
      </c>
      <c r="P2731" s="338">
        <f t="shared" si="218"/>
        <v>4</v>
      </c>
      <c r="Q2731" s="338"/>
      <c r="R2731" s="338"/>
      <c r="S2731" s="406" t="str">
        <f t="shared" si="220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6"/>
        <v>RBDR SCHOOL</v>
      </c>
      <c r="M2732" s="338" t="str">
        <f t="shared" si="216"/>
        <v>RSC</v>
      </c>
      <c r="N2732" s="338" t="str">
        <f t="shared" si="219"/>
        <v>RBDR SCHOOL</v>
      </c>
      <c r="O2732" s="338">
        <f t="shared" si="217"/>
        <v>4</v>
      </c>
      <c r="P2732" s="338">
        <f t="shared" si="218"/>
        <v>4</v>
      </c>
      <c r="Q2732" s="338"/>
      <c r="R2732" s="338"/>
      <c r="S2732" s="406" t="str">
        <f t="shared" si="220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6"/>
        <v>RAWANFOND</v>
      </c>
      <c r="M2733" s="338" t="str">
        <f t="shared" si="216"/>
        <v>RVF</v>
      </c>
      <c r="N2733" s="338" t="str">
        <f t="shared" si="219"/>
        <v>RAWANFOND</v>
      </c>
      <c r="O2733" s="338">
        <f t="shared" si="217"/>
        <v>2</v>
      </c>
      <c r="P2733" s="338">
        <f t="shared" si="218"/>
        <v>2</v>
      </c>
      <c r="Q2733" s="338"/>
      <c r="R2733" s="338"/>
      <c r="S2733" s="406" t="str">
        <f t="shared" si="220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6"/>
        <v>STD. BRIDGE</v>
      </c>
      <c r="M2734" s="338" t="str">
        <f t="shared" si="216"/>
        <v>SBG</v>
      </c>
      <c r="N2734" s="338" t="str">
        <f t="shared" si="219"/>
        <v>STD. BRIDGE</v>
      </c>
      <c r="O2734" s="338">
        <f t="shared" si="217"/>
        <v>6</v>
      </c>
      <c r="P2734" s="338">
        <f t="shared" si="218"/>
        <v>3</v>
      </c>
      <c r="Q2734" s="338"/>
      <c r="R2734" s="338"/>
      <c r="S2734" s="406" t="str">
        <f t="shared" si="220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6"/>
        <v>STD. BRIDGE</v>
      </c>
      <c r="M2735" s="338" t="str">
        <f t="shared" si="216"/>
        <v>SBG</v>
      </c>
      <c r="N2735" s="338" t="str">
        <f t="shared" si="219"/>
        <v>STD. BRIDGE</v>
      </c>
      <c r="O2735" s="338">
        <f t="shared" si="217"/>
        <v>6</v>
      </c>
      <c r="P2735" s="338">
        <f t="shared" si="218"/>
        <v>3</v>
      </c>
      <c r="Q2735" s="338"/>
      <c r="R2735" s="338"/>
      <c r="S2735" s="406" t="str">
        <f t="shared" si="220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6"/>
        <v>SNC BANK</v>
      </c>
      <c r="M2736" s="338" t="str">
        <f t="shared" si="216"/>
        <v>SBI</v>
      </c>
      <c r="N2736" s="338" t="str">
        <f t="shared" si="219"/>
        <v>SNC BANK</v>
      </c>
      <c r="O2736" s="338">
        <f t="shared" si="217"/>
        <v>3</v>
      </c>
      <c r="P2736" s="338">
        <f t="shared" si="218"/>
        <v>3</v>
      </c>
      <c r="Q2736" s="338"/>
      <c r="R2736" s="338"/>
      <c r="S2736" s="406" t="str">
        <f t="shared" si="220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6"/>
        <v>SAI TMPLE</v>
      </c>
      <c r="M2737" s="338" t="str">
        <f t="shared" si="216"/>
        <v>SBT</v>
      </c>
      <c r="N2737" s="338" t="str">
        <f t="shared" si="219"/>
        <v>SAI TMPLE</v>
      </c>
      <c r="O2737" s="338">
        <f t="shared" si="217"/>
        <v>6</v>
      </c>
      <c r="P2737" s="338">
        <f t="shared" si="218"/>
        <v>4</v>
      </c>
      <c r="Q2737" s="338"/>
      <c r="R2737" s="338"/>
      <c r="S2737" s="406" t="str">
        <f t="shared" si="220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6"/>
        <v>SAI TMPLE</v>
      </c>
      <c r="M2738" s="338" t="str">
        <f t="shared" si="216"/>
        <v>SBT</v>
      </c>
      <c r="N2738" s="338" t="str">
        <f t="shared" si="219"/>
        <v>SAI TMPLE</v>
      </c>
      <c r="O2738" s="338">
        <f t="shared" si="217"/>
        <v>6</v>
      </c>
      <c r="P2738" s="338">
        <f t="shared" si="218"/>
        <v>1</v>
      </c>
      <c r="Q2738" s="338"/>
      <c r="R2738" s="338"/>
      <c r="S2738" s="406" t="str">
        <f t="shared" si="220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6"/>
        <v>SIOLIM CRCH</v>
      </c>
      <c r="M2739" s="338" t="str">
        <f t="shared" si="216"/>
        <v>SCR</v>
      </c>
      <c r="N2739" s="338" t="str">
        <f t="shared" si="219"/>
        <v>SIOLIM CRCH</v>
      </c>
      <c r="O2739" s="338">
        <f t="shared" si="217"/>
        <v>4</v>
      </c>
      <c r="P2739" s="338">
        <f t="shared" si="218"/>
        <v>3</v>
      </c>
      <c r="Q2739" s="338"/>
      <c r="R2739" s="338"/>
      <c r="S2739" s="406" t="str">
        <f t="shared" si="220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6"/>
        <v>S CONVENT</v>
      </c>
      <c r="M2740" s="338" t="str">
        <f t="shared" si="216"/>
        <v>SCV</v>
      </c>
      <c r="N2740" s="338" t="str">
        <f t="shared" si="219"/>
        <v>S CONVENT</v>
      </c>
      <c r="O2740" s="338">
        <f t="shared" si="217"/>
        <v>7</v>
      </c>
      <c r="P2740" s="338">
        <f t="shared" si="218"/>
        <v>3</v>
      </c>
      <c r="Q2740" s="338"/>
      <c r="R2740" s="338"/>
      <c r="S2740" s="406" t="str">
        <f t="shared" si="220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6"/>
        <v>S CONVENT</v>
      </c>
      <c r="M2741" s="338" t="str">
        <f t="shared" si="216"/>
        <v>SCV</v>
      </c>
      <c r="N2741" s="338" t="str">
        <f t="shared" si="219"/>
        <v>S CONVENT</v>
      </c>
      <c r="O2741" s="338">
        <f t="shared" si="217"/>
        <v>7</v>
      </c>
      <c r="P2741" s="338">
        <f t="shared" si="218"/>
        <v>4</v>
      </c>
      <c r="Q2741" s="338"/>
      <c r="R2741" s="338"/>
      <c r="S2741" s="406" t="str">
        <f t="shared" si="220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6"/>
        <v>SADA</v>
      </c>
      <c r="M2742" s="338" t="str">
        <f t="shared" si="216"/>
        <v>SDA</v>
      </c>
      <c r="N2742" s="338" t="str">
        <f t="shared" si="219"/>
        <v>SADA</v>
      </c>
      <c r="O2742" s="338">
        <f t="shared" si="217"/>
        <v>4</v>
      </c>
      <c r="P2742" s="338">
        <f t="shared" si="218"/>
        <v>4</v>
      </c>
      <c r="Q2742" s="338"/>
      <c r="R2742" s="338"/>
      <c r="S2742" s="406" t="str">
        <f t="shared" si="220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6"/>
        <v>SADASHIVGAD</v>
      </c>
      <c r="M2743" s="338" t="str">
        <f t="shared" si="216"/>
        <v>SDG</v>
      </c>
      <c r="N2743" s="338" t="str">
        <f t="shared" si="219"/>
        <v>SADASHIVGAD</v>
      </c>
      <c r="O2743" s="338">
        <f t="shared" si="217"/>
        <v>4</v>
      </c>
      <c r="P2743" s="338">
        <f t="shared" si="218"/>
        <v>4</v>
      </c>
      <c r="Q2743" s="338"/>
      <c r="R2743" s="338"/>
      <c r="S2743" s="406" t="str">
        <f t="shared" si="220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6"/>
        <v>SEZA GATE</v>
      </c>
      <c r="M2744" s="338" t="str">
        <f t="shared" si="216"/>
        <v>SEZ</v>
      </c>
      <c r="N2744" s="338" t="str">
        <f t="shared" si="219"/>
        <v>SEZA GATE</v>
      </c>
      <c r="O2744" s="338">
        <f t="shared" si="217"/>
        <v>4</v>
      </c>
      <c r="P2744" s="338">
        <f t="shared" si="218"/>
        <v>4</v>
      </c>
      <c r="Q2744" s="338"/>
      <c r="R2744" s="338"/>
      <c r="S2744" s="406" t="str">
        <f t="shared" si="220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6"/>
        <v>SFX SCHOOL</v>
      </c>
      <c r="M2745" s="338" t="str">
        <f t="shared" si="216"/>
        <v>SFX</v>
      </c>
      <c r="N2745" s="338" t="str">
        <f t="shared" si="219"/>
        <v>SFX SCHOOL</v>
      </c>
      <c r="O2745" s="338">
        <f t="shared" si="217"/>
        <v>3</v>
      </c>
      <c r="P2745" s="338">
        <f t="shared" si="218"/>
        <v>3</v>
      </c>
      <c r="Q2745" s="338"/>
      <c r="R2745" s="338"/>
      <c r="S2745" s="406" t="str">
        <f t="shared" si="220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6"/>
        <v>SUGAR FCTRY</v>
      </c>
      <c r="M2746" s="338" t="str">
        <f t="shared" si="216"/>
        <v>SUG</v>
      </c>
      <c r="N2746" s="338" t="str">
        <f t="shared" si="219"/>
        <v>SUGAR FCTRY</v>
      </c>
      <c r="O2746" s="338">
        <f t="shared" si="217"/>
        <v>1</v>
      </c>
      <c r="P2746" s="338">
        <f t="shared" si="218"/>
        <v>1</v>
      </c>
      <c r="Q2746" s="338"/>
      <c r="R2746" s="338"/>
      <c r="S2746" s="406" t="str">
        <f t="shared" si="220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6"/>
        <v>SANGOLA</v>
      </c>
      <c r="M2747" s="338" t="str">
        <f t="shared" si="216"/>
        <v>SGO</v>
      </c>
      <c r="N2747" s="338" t="str">
        <f t="shared" si="219"/>
        <v>SANGOLA</v>
      </c>
      <c r="O2747" s="338">
        <f t="shared" si="217"/>
        <v>3</v>
      </c>
      <c r="P2747" s="338">
        <f t="shared" si="218"/>
        <v>1</v>
      </c>
      <c r="Q2747" s="338"/>
      <c r="R2747" s="338"/>
      <c r="S2747" s="406" t="str">
        <f t="shared" si="220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6"/>
        <v>HOUSIN BRD</v>
      </c>
      <c r="M2748" s="338" t="str">
        <f t="shared" si="216"/>
        <v>SHB</v>
      </c>
      <c r="N2748" s="338" t="str">
        <f t="shared" si="219"/>
        <v>HOUSIN BRD</v>
      </c>
      <c r="O2748" s="338">
        <f t="shared" si="217"/>
        <v>6</v>
      </c>
      <c r="P2748" s="338">
        <f t="shared" si="218"/>
        <v>4</v>
      </c>
      <c r="Q2748" s="338"/>
      <c r="R2748" s="338"/>
      <c r="S2748" s="406" t="str">
        <f t="shared" si="220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6"/>
        <v>SHIGNE</v>
      </c>
      <c r="M2749" s="338" t="str">
        <f t="shared" si="216"/>
        <v>SGN</v>
      </c>
      <c r="N2749" s="338" t="str">
        <f t="shared" si="219"/>
        <v>SHIGNE</v>
      </c>
      <c r="O2749" s="338">
        <f t="shared" si="217"/>
        <v>3</v>
      </c>
      <c r="P2749" s="338">
        <f t="shared" si="218"/>
        <v>3</v>
      </c>
      <c r="Q2749" s="338"/>
      <c r="R2749" s="338"/>
      <c r="S2749" s="406" t="str">
        <f t="shared" si="220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21">IF(ISBLANK(J2750),G2750,J2750)</f>
        <v>SIOLIM CPL</v>
      </c>
      <c r="M2750" s="338" t="str">
        <f t="shared" si="221"/>
        <v>SIC</v>
      </c>
      <c r="N2750" s="338" t="str">
        <f t="shared" si="219"/>
        <v>SIOLIM CPL</v>
      </c>
      <c r="O2750" s="338">
        <f t="shared" ref="O2750:O2813" si="222">COUNTIF(Codes,H2750)</f>
        <v>3</v>
      </c>
      <c r="P2750" s="338">
        <f t="shared" ref="P2750:P2813" si="223">COUNTIFS(Codes,H2750,Locations,G2750)</f>
        <v>3</v>
      </c>
      <c r="Q2750" s="338"/>
      <c r="R2750" s="338"/>
      <c r="S2750" s="406" t="str">
        <f t="shared" si="220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21"/>
        <v>SIOLIM</v>
      </c>
      <c r="M2751" s="338" t="str">
        <f t="shared" si="221"/>
        <v>SIO</v>
      </c>
      <c r="N2751" s="338" t="str">
        <f t="shared" si="219"/>
        <v>SIOLIM</v>
      </c>
      <c r="O2751" s="338">
        <f t="shared" si="222"/>
        <v>3</v>
      </c>
      <c r="P2751" s="338">
        <f t="shared" si="223"/>
        <v>3</v>
      </c>
      <c r="Q2751" s="338"/>
      <c r="R2751" s="338"/>
      <c r="S2751" s="406" t="str">
        <f t="shared" si="220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21"/>
        <v>SANKHALI</v>
      </c>
      <c r="M2752" s="338" t="str">
        <f t="shared" si="221"/>
        <v>SKL</v>
      </c>
      <c r="N2752" s="338" t="str">
        <f t="shared" si="219"/>
        <v>SANKHALI</v>
      </c>
      <c r="O2752" s="338">
        <f t="shared" si="222"/>
        <v>2</v>
      </c>
      <c r="P2752" s="338">
        <f t="shared" si="223"/>
        <v>2</v>
      </c>
      <c r="Q2752" s="338"/>
      <c r="R2752" s="338"/>
      <c r="S2752" s="406" t="str">
        <f t="shared" si="220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21"/>
        <v>SAKHARWAL</v>
      </c>
      <c r="M2753" s="338" t="str">
        <f t="shared" si="221"/>
        <v>SHK</v>
      </c>
      <c r="N2753" s="338" t="str">
        <f t="shared" si="219"/>
        <v>SAKHARWAL</v>
      </c>
      <c r="O2753" s="338">
        <f t="shared" si="222"/>
        <v>3</v>
      </c>
      <c r="P2753" s="338">
        <f t="shared" si="223"/>
        <v>2</v>
      </c>
      <c r="Q2753" s="338"/>
      <c r="R2753" s="338"/>
      <c r="S2753" s="406" t="str">
        <f t="shared" si="220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21"/>
        <v>SUKTALEM</v>
      </c>
      <c r="M2754" s="338" t="str">
        <f t="shared" si="221"/>
        <v>SKT</v>
      </c>
      <c r="N2754" s="338" t="str">
        <f t="shared" si="219"/>
        <v>SUKTALEM</v>
      </c>
      <c r="O2754" s="338">
        <f t="shared" si="222"/>
        <v>1</v>
      </c>
      <c r="P2754" s="338">
        <f t="shared" si="223"/>
        <v>1</v>
      </c>
      <c r="Q2754" s="338"/>
      <c r="R2754" s="338"/>
      <c r="S2754" s="406" t="str">
        <f t="shared" si="220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21"/>
        <v>ACGL/SALELI</v>
      </c>
      <c r="M2755" s="338" t="str">
        <f t="shared" si="221"/>
        <v>SLI</v>
      </c>
      <c r="N2755" s="338" t="str">
        <f t="shared" ref="N2755:N2818" si="224">L2755</f>
        <v>ACGL/SALELI</v>
      </c>
      <c r="O2755" s="338">
        <f t="shared" si="222"/>
        <v>3</v>
      </c>
      <c r="P2755" s="338">
        <f t="shared" si="223"/>
        <v>3</v>
      </c>
      <c r="Q2755" s="338"/>
      <c r="R2755" s="338"/>
      <c r="S2755" s="406" t="str">
        <f t="shared" ref="S2755:S2818" si="225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21"/>
        <v>SOLAPUR</v>
      </c>
      <c r="M2756" s="338" t="str">
        <f t="shared" si="221"/>
        <v>SPR</v>
      </c>
      <c r="N2756" s="338" t="str">
        <f t="shared" si="224"/>
        <v>SOLAPUR</v>
      </c>
      <c r="O2756" s="338">
        <f t="shared" si="222"/>
        <v>3</v>
      </c>
      <c r="P2756" s="338">
        <f t="shared" si="223"/>
        <v>1</v>
      </c>
      <c r="Q2756" s="338"/>
      <c r="R2756" s="338"/>
      <c r="S2756" s="406" t="str">
        <f t="shared" si="225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21"/>
        <v>SANCOALE</v>
      </c>
      <c r="M2757" s="338" t="str">
        <f t="shared" si="221"/>
        <v>SCL</v>
      </c>
      <c r="N2757" s="338" t="str">
        <f t="shared" si="224"/>
        <v>SANCOALE</v>
      </c>
      <c r="O2757" s="338">
        <f t="shared" si="222"/>
        <v>10</v>
      </c>
      <c r="P2757" s="338">
        <f t="shared" si="223"/>
        <v>4</v>
      </c>
      <c r="Q2757" s="338"/>
      <c r="R2757" s="338"/>
      <c r="S2757" s="406" t="str">
        <f t="shared" si="225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21"/>
        <v>SONAL CROSS</v>
      </c>
      <c r="M2758" s="338" t="str">
        <f t="shared" si="221"/>
        <v>SNC</v>
      </c>
      <c r="N2758" s="338" t="str">
        <f t="shared" si="224"/>
        <v>SONAL CROSS</v>
      </c>
      <c r="O2758" s="338">
        <f t="shared" si="222"/>
        <v>10</v>
      </c>
      <c r="P2758" s="338">
        <f t="shared" si="223"/>
        <v>4</v>
      </c>
      <c r="Q2758" s="338"/>
      <c r="R2758" s="338"/>
      <c r="S2758" s="406" t="str">
        <f t="shared" si="225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21"/>
        <v>SONAL CROSS</v>
      </c>
      <c r="M2759" s="338" t="str">
        <f t="shared" si="221"/>
        <v>SNC</v>
      </c>
      <c r="N2759" s="338" t="str">
        <f t="shared" si="224"/>
        <v>SONAL CROSS</v>
      </c>
      <c r="O2759" s="338">
        <f t="shared" si="222"/>
        <v>10</v>
      </c>
      <c r="P2759" s="338">
        <f t="shared" si="223"/>
        <v>1</v>
      </c>
      <c r="Q2759" s="338"/>
      <c r="R2759" s="338"/>
      <c r="S2759" s="406" t="str">
        <f t="shared" si="225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21"/>
        <v>SONAULIM</v>
      </c>
      <c r="M2760" s="338" t="str">
        <f t="shared" si="221"/>
        <v>SNL</v>
      </c>
      <c r="N2760" s="338" t="str">
        <f t="shared" si="224"/>
        <v>SONAULIM</v>
      </c>
      <c r="O2760" s="338">
        <f t="shared" si="222"/>
        <v>10</v>
      </c>
      <c r="P2760" s="338">
        <f t="shared" si="223"/>
        <v>1</v>
      </c>
      <c r="Q2760" s="338"/>
      <c r="R2760" s="338"/>
      <c r="S2760" s="406" t="str">
        <f t="shared" si="225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21"/>
        <v>SANGLI</v>
      </c>
      <c r="M2761" s="338" t="str">
        <f t="shared" si="221"/>
        <v>SNG</v>
      </c>
      <c r="N2761" s="338" t="str">
        <f t="shared" si="224"/>
        <v>SANGLI</v>
      </c>
      <c r="O2761" s="338">
        <f t="shared" si="222"/>
        <v>3</v>
      </c>
      <c r="P2761" s="338">
        <f t="shared" si="223"/>
        <v>1</v>
      </c>
      <c r="Q2761" s="338"/>
      <c r="R2761" s="338"/>
      <c r="S2761" s="406" t="str">
        <f t="shared" si="225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21"/>
        <v>SANKHALI</v>
      </c>
      <c r="M2762" s="338" t="str">
        <f t="shared" si="221"/>
        <v>SKL</v>
      </c>
      <c r="N2762" s="338" t="str">
        <f t="shared" si="224"/>
        <v>SANKHALI</v>
      </c>
      <c r="O2762" s="338">
        <f t="shared" si="222"/>
        <v>4</v>
      </c>
      <c r="P2762" s="338">
        <f t="shared" si="223"/>
        <v>4</v>
      </c>
      <c r="Q2762" s="338"/>
      <c r="R2762" s="338"/>
      <c r="S2762" s="406" t="str">
        <f t="shared" si="225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21"/>
        <v>SHALA NO. 3</v>
      </c>
      <c r="M2763" s="338" t="str">
        <f t="shared" si="221"/>
        <v>SNO</v>
      </c>
      <c r="N2763" s="338" t="str">
        <f t="shared" si="224"/>
        <v>SHALA NO. 3</v>
      </c>
      <c r="O2763" s="338">
        <f t="shared" si="222"/>
        <v>7</v>
      </c>
      <c r="P2763" s="338">
        <f t="shared" si="223"/>
        <v>2</v>
      </c>
      <c r="Q2763" s="338"/>
      <c r="R2763" s="338"/>
      <c r="S2763" s="406" t="str">
        <f t="shared" si="225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21"/>
        <v>SONAL</v>
      </c>
      <c r="M2764" s="338" t="str">
        <f t="shared" si="221"/>
        <v>SNA</v>
      </c>
      <c r="N2764" s="338" t="str">
        <f t="shared" si="224"/>
        <v>SONAL</v>
      </c>
      <c r="O2764" s="338">
        <f t="shared" si="222"/>
        <v>7</v>
      </c>
      <c r="P2764" s="338">
        <f t="shared" si="223"/>
        <v>1</v>
      </c>
      <c r="Q2764" s="338"/>
      <c r="R2764" s="338"/>
      <c r="S2764" s="406" t="str">
        <f t="shared" si="225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21"/>
        <v>SONAULIM</v>
      </c>
      <c r="M2765" s="338" t="str">
        <f t="shared" si="221"/>
        <v>SNL</v>
      </c>
      <c r="N2765" s="338" t="str">
        <f t="shared" si="224"/>
        <v>SONAULIM</v>
      </c>
      <c r="O2765" s="338">
        <f t="shared" si="222"/>
        <v>7</v>
      </c>
      <c r="P2765" s="338">
        <f t="shared" si="223"/>
        <v>4</v>
      </c>
      <c r="Q2765" s="338"/>
      <c r="R2765" s="338"/>
      <c r="S2765" s="406" t="str">
        <f t="shared" si="225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21"/>
        <v>ST.PEDRO</v>
      </c>
      <c r="M2766" s="338" t="str">
        <f t="shared" si="221"/>
        <v>SPD</v>
      </c>
      <c r="N2766" s="338" t="str">
        <f t="shared" si="224"/>
        <v>ST.PEDRO</v>
      </c>
      <c r="O2766" s="338">
        <f t="shared" si="222"/>
        <v>11</v>
      </c>
      <c r="P2766" s="338">
        <f t="shared" si="223"/>
        <v>4</v>
      </c>
      <c r="Q2766" s="338"/>
      <c r="R2766" s="338"/>
      <c r="S2766" s="406" t="str">
        <f t="shared" si="225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21"/>
        <v>SUPACHI PUD</v>
      </c>
      <c r="M2767" s="338" t="str">
        <f t="shared" si="221"/>
        <v>PUD</v>
      </c>
      <c r="N2767" s="338" t="str">
        <f t="shared" si="224"/>
        <v>SUPACHI PUD</v>
      </c>
      <c r="O2767" s="338">
        <f t="shared" si="222"/>
        <v>11</v>
      </c>
      <c r="P2767" s="338">
        <f t="shared" si="223"/>
        <v>4</v>
      </c>
      <c r="Q2767" s="338"/>
      <c r="R2767" s="338"/>
      <c r="S2767" s="406" t="str">
        <f t="shared" si="225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21"/>
        <v>SHIPYARD</v>
      </c>
      <c r="M2768" s="338" t="str">
        <f t="shared" si="221"/>
        <v>SPY</v>
      </c>
      <c r="N2768" s="338" t="str">
        <f t="shared" si="224"/>
        <v>SHIPYARD</v>
      </c>
      <c r="O2768" s="338">
        <f t="shared" si="222"/>
        <v>4</v>
      </c>
      <c r="P2768" s="338">
        <f t="shared" si="223"/>
        <v>4</v>
      </c>
      <c r="Q2768" s="338"/>
      <c r="R2768" s="338"/>
      <c r="S2768" s="406" t="str">
        <f t="shared" si="225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21"/>
        <v>SHIRODA</v>
      </c>
      <c r="M2769" s="338" t="str">
        <f t="shared" si="221"/>
        <v>SRA</v>
      </c>
      <c r="N2769" s="338" t="str">
        <f t="shared" si="224"/>
        <v>SHIRODA</v>
      </c>
      <c r="O2769" s="338">
        <f t="shared" si="222"/>
        <v>9</v>
      </c>
      <c r="P2769" s="338">
        <f t="shared" si="223"/>
        <v>4</v>
      </c>
      <c r="Q2769" s="338"/>
      <c r="R2769" s="338"/>
      <c r="S2769" s="406" t="str">
        <f t="shared" si="225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21"/>
        <v>SIRDON/ZUAR</v>
      </c>
      <c r="M2770" s="338" t="str">
        <f t="shared" si="221"/>
        <v>SRD</v>
      </c>
      <c r="N2770" s="338" t="str">
        <f t="shared" si="224"/>
        <v>SIRDON/ZUAR</v>
      </c>
      <c r="O2770" s="338">
        <f t="shared" si="222"/>
        <v>9</v>
      </c>
      <c r="P2770" s="338">
        <f t="shared" si="223"/>
        <v>4</v>
      </c>
      <c r="Q2770" s="338"/>
      <c r="R2770" s="338"/>
      <c r="S2770" s="406" t="str">
        <f t="shared" si="225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21"/>
        <v>SHRISTHAL</v>
      </c>
      <c r="M2771" s="338" t="str">
        <f t="shared" si="221"/>
        <v>SRI</v>
      </c>
      <c r="N2771" s="338" t="str">
        <f t="shared" si="224"/>
        <v>SHRISTHAL</v>
      </c>
      <c r="O2771" s="338">
        <f t="shared" si="222"/>
        <v>5</v>
      </c>
      <c r="P2771" s="338">
        <f t="shared" si="223"/>
        <v>4</v>
      </c>
      <c r="Q2771" s="338"/>
      <c r="R2771" s="338"/>
      <c r="S2771" s="406" t="str">
        <f t="shared" si="225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21"/>
        <v>SIRSAI RLY</v>
      </c>
      <c r="M2772" s="338" t="str">
        <f t="shared" si="221"/>
        <v>SRL</v>
      </c>
      <c r="N2772" s="338" t="str">
        <f t="shared" si="224"/>
        <v>SIRSAI RLY</v>
      </c>
      <c r="O2772" s="338">
        <f t="shared" si="222"/>
        <v>6</v>
      </c>
      <c r="P2772" s="338">
        <f t="shared" si="223"/>
        <v>4</v>
      </c>
      <c r="Q2772" s="338"/>
      <c r="R2772" s="338"/>
      <c r="S2772" s="406" t="str">
        <f t="shared" si="225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21"/>
        <v>SRM COLLAGE</v>
      </c>
      <c r="M2773" s="338" t="str">
        <f t="shared" si="221"/>
        <v>SRM</v>
      </c>
      <c r="N2773" s="338" t="str">
        <f t="shared" si="224"/>
        <v>SRM COLLAGE</v>
      </c>
      <c r="O2773" s="338">
        <f t="shared" si="222"/>
        <v>4</v>
      </c>
      <c r="P2773" s="338">
        <f t="shared" si="223"/>
        <v>3</v>
      </c>
      <c r="Q2773" s="338"/>
      <c r="R2773" s="338"/>
      <c r="S2773" s="406" t="str">
        <f t="shared" si="225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21"/>
        <v>SOARES WDO</v>
      </c>
      <c r="M2774" s="338" t="str">
        <f t="shared" si="221"/>
        <v>SRW</v>
      </c>
      <c r="N2774" s="338" t="str">
        <f t="shared" si="224"/>
        <v>SOARES WDO</v>
      </c>
      <c r="O2774" s="338">
        <f t="shared" si="222"/>
        <v>4</v>
      </c>
      <c r="P2774" s="338">
        <f t="shared" si="223"/>
        <v>1</v>
      </c>
      <c r="Q2774" s="338"/>
      <c r="R2774" s="338"/>
      <c r="S2774" s="406" t="str">
        <f t="shared" si="225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21"/>
        <v>SOARES WDO</v>
      </c>
      <c r="M2775" s="338" t="str">
        <f t="shared" si="221"/>
        <v>SRW</v>
      </c>
      <c r="N2775" s="338" t="str">
        <f t="shared" si="224"/>
        <v>SOARES WDO</v>
      </c>
      <c r="O2775" s="338">
        <f t="shared" si="222"/>
        <v>4</v>
      </c>
      <c r="P2775" s="338">
        <f t="shared" si="223"/>
        <v>3</v>
      </c>
      <c r="Q2775" s="338"/>
      <c r="R2775" s="338"/>
      <c r="S2775" s="406" t="str">
        <f t="shared" si="225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21"/>
        <v>SARVAN X</v>
      </c>
      <c r="M2776" s="338" t="str">
        <f t="shared" si="221"/>
        <v>SRX</v>
      </c>
      <c r="N2776" s="338" t="str">
        <f t="shared" si="224"/>
        <v>SARVAN X</v>
      </c>
      <c r="O2776" s="338">
        <f t="shared" si="222"/>
        <v>4</v>
      </c>
      <c r="P2776" s="338">
        <f t="shared" si="223"/>
        <v>4</v>
      </c>
      <c r="Q2776" s="338"/>
      <c r="R2776" s="338"/>
      <c r="S2776" s="406" t="str">
        <f t="shared" si="225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21"/>
        <v>SATARDA</v>
      </c>
      <c r="M2777" s="338" t="str">
        <f t="shared" si="221"/>
        <v>STD</v>
      </c>
      <c r="N2777" s="338" t="str">
        <f t="shared" si="224"/>
        <v>SATARDA</v>
      </c>
      <c r="O2777" s="338">
        <f t="shared" si="222"/>
        <v>4</v>
      </c>
      <c r="P2777" s="338">
        <f t="shared" si="223"/>
        <v>4</v>
      </c>
      <c r="Q2777" s="338"/>
      <c r="R2777" s="338"/>
      <c r="S2777" s="406" t="str">
        <f t="shared" si="225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21"/>
        <v>ST. ESTEVE</v>
      </c>
      <c r="M2778" s="338" t="str">
        <f t="shared" si="221"/>
        <v>STE</v>
      </c>
      <c r="N2778" s="338" t="str">
        <f t="shared" si="224"/>
        <v>ST. ESTEVE</v>
      </c>
      <c r="O2778" s="338">
        <f t="shared" si="222"/>
        <v>2</v>
      </c>
      <c r="P2778" s="338">
        <f t="shared" si="223"/>
        <v>2</v>
      </c>
      <c r="Q2778" s="338"/>
      <c r="R2778" s="338"/>
      <c r="S2778" s="406" t="str">
        <f t="shared" si="225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21"/>
        <v>SNC TMP/JNC</v>
      </c>
      <c r="M2779" s="338" t="str">
        <f t="shared" si="221"/>
        <v>STJ</v>
      </c>
      <c r="N2779" s="338" t="str">
        <f t="shared" si="224"/>
        <v>SNC TMP/JNC</v>
      </c>
      <c r="O2779" s="338">
        <f t="shared" si="222"/>
        <v>3</v>
      </c>
      <c r="P2779" s="338">
        <f t="shared" si="223"/>
        <v>3</v>
      </c>
      <c r="Q2779" s="338"/>
      <c r="R2779" s="338"/>
      <c r="S2779" s="406" t="str">
        <f t="shared" si="225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21"/>
        <v>SATELI</v>
      </c>
      <c r="M2780" s="338" t="str">
        <f t="shared" si="221"/>
        <v>STL</v>
      </c>
      <c r="N2780" s="338" t="str">
        <f t="shared" si="224"/>
        <v>SATELI</v>
      </c>
      <c r="O2780" s="338">
        <f t="shared" si="222"/>
        <v>5</v>
      </c>
      <c r="P2780" s="338">
        <f t="shared" si="223"/>
        <v>3</v>
      </c>
      <c r="Q2780" s="338"/>
      <c r="R2780" s="338"/>
      <c r="S2780" s="406" t="str">
        <f t="shared" si="225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21"/>
        <v>ST.CRUZ X</v>
      </c>
      <c r="M2781" s="338" t="str">
        <f t="shared" si="221"/>
        <v>STZ</v>
      </c>
      <c r="N2781" s="338" t="str">
        <f t="shared" si="224"/>
        <v>ST.CRUZ X</v>
      </c>
      <c r="O2781" s="338">
        <f t="shared" si="222"/>
        <v>7</v>
      </c>
      <c r="P2781" s="338">
        <f t="shared" si="223"/>
        <v>5</v>
      </c>
      <c r="Q2781" s="338"/>
      <c r="R2781" s="338"/>
      <c r="S2781" s="406" t="str">
        <f t="shared" si="225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21"/>
        <v>SAVERDEM</v>
      </c>
      <c r="M2782" s="338" t="str">
        <f t="shared" si="221"/>
        <v>SVE</v>
      </c>
      <c r="N2782" s="338" t="str">
        <f t="shared" si="224"/>
        <v>SAVERDEM</v>
      </c>
      <c r="O2782" s="338">
        <f t="shared" si="222"/>
        <v>1</v>
      </c>
      <c r="P2782" s="338">
        <f t="shared" si="223"/>
        <v>1</v>
      </c>
      <c r="Q2782" s="338"/>
      <c r="R2782" s="338"/>
      <c r="S2782" s="406" t="str">
        <f t="shared" si="225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21"/>
        <v>SALVON</v>
      </c>
      <c r="M2783" s="338" t="str">
        <f t="shared" si="221"/>
        <v>SVN</v>
      </c>
      <c r="N2783" s="338" t="str">
        <f t="shared" si="224"/>
        <v>SALVON</v>
      </c>
      <c r="O2783" s="338">
        <f t="shared" si="222"/>
        <v>5</v>
      </c>
      <c r="P2783" s="338">
        <f t="shared" si="223"/>
        <v>3</v>
      </c>
      <c r="Q2783" s="338"/>
      <c r="R2783" s="338"/>
      <c r="S2783" s="406" t="str">
        <f t="shared" si="225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21"/>
        <v>SAVARSHE</v>
      </c>
      <c r="M2784" s="338" t="str">
        <f t="shared" si="221"/>
        <v>SVR</v>
      </c>
      <c r="N2784" s="338" t="str">
        <f t="shared" si="224"/>
        <v>SAVARSHE</v>
      </c>
      <c r="O2784" s="338">
        <f t="shared" si="222"/>
        <v>3</v>
      </c>
      <c r="P2784" s="338">
        <f t="shared" si="223"/>
        <v>3</v>
      </c>
      <c r="Q2784" s="338"/>
      <c r="R2784" s="338"/>
      <c r="S2784" s="406" t="str">
        <f t="shared" si="225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21"/>
        <v>SAWANTWADI</v>
      </c>
      <c r="M2785" s="338" t="str">
        <f t="shared" si="221"/>
        <v>SWD</v>
      </c>
      <c r="N2785" s="338" t="str">
        <f t="shared" si="224"/>
        <v>SAWANTWADI</v>
      </c>
      <c r="O2785" s="338">
        <f t="shared" si="222"/>
        <v>4</v>
      </c>
      <c r="P2785" s="338">
        <f t="shared" si="223"/>
        <v>4</v>
      </c>
      <c r="Q2785" s="338"/>
      <c r="R2785" s="338"/>
      <c r="S2785" s="406" t="str">
        <f t="shared" si="225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21"/>
        <v>TAMSHER</v>
      </c>
      <c r="M2786" s="338" t="str">
        <f t="shared" si="221"/>
        <v>TAM</v>
      </c>
      <c r="N2786" s="338" t="str">
        <f t="shared" si="224"/>
        <v>TAMSHER</v>
      </c>
      <c r="O2786" s="338">
        <f t="shared" si="222"/>
        <v>1</v>
      </c>
      <c r="P2786" s="338">
        <f t="shared" si="223"/>
        <v>1</v>
      </c>
      <c r="Q2786" s="338"/>
      <c r="R2786" s="338"/>
      <c r="S2786" s="406" t="str">
        <f t="shared" si="225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21"/>
        <v>TIN BLD/COL</v>
      </c>
      <c r="M2787" s="338" t="str">
        <f t="shared" si="221"/>
        <v>TBD</v>
      </c>
      <c r="N2787" s="338" t="str">
        <f t="shared" si="224"/>
        <v>TIN BLD/COL</v>
      </c>
      <c r="O2787" s="338">
        <f t="shared" si="222"/>
        <v>8</v>
      </c>
      <c r="P2787" s="338">
        <f t="shared" si="223"/>
        <v>4</v>
      </c>
      <c r="Q2787" s="338"/>
      <c r="R2787" s="338"/>
      <c r="S2787" s="406" t="str">
        <f t="shared" si="225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21"/>
        <v>TIVRE BUILD</v>
      </c>
      <c r="M2788" s="338" t="str">
        <f t="shared" si="221"/>
        <v>TBG</v>
      </c>
      <c r="N2788" s="338" t="str">
        <f t="shared" si="224"/>
        <v>TIVRE BUILD</v>
      </c>
      <c r="O2788" s="338">
        <f t="shared" si="222"/>
        <v>4</v>
      </c>
      <c r="P2788" s="338">
        <f t="shared" si="223"/>
        <v>4</v>
      </c>
      <c r="Q2788" s="338"/>
      <c r="R2788" s="338"/>
      <c r="S2788" s="406" t="str">
        <f t="shared" si="225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21"/>
        <v>TEMBER</v>
      </c>
      <c r="M2789" s="338" t="str">
        <f t="shared" si="221"/>
        <v>TBR</v>
      </c>
      <c r="N2789" s="338" t="str">
        <f t="shared" si="224"/>
        <v>TEMBER</v>
      </c>
      <c r="O2789" s="338">
        <f t="shared" si="222"/>
        <v>6</v>
      </c>
      <c r="P2789" s="338">
        <f t="shared" si="223"/>
        <v>4</v>
      </c>
      <c r="Q2789" s="338"/>
      <c r="R2789" s="338"/>
      <c r="S2789" s="406" t="str">
        <f t="shared" si="225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21"/>
        <v>TAMBOSHE</v>
      </c>
      <c r="M2790" s="338" t="str">
        <f t="shared" si="221"/>
        <v>TBS</v>
      </c>
      <c r="N2790" s="338" t="str">
        <f t="shared" si="224"/>
        <v>TAMBOSHE</v>
      </c>
      <c r="O2790" s="338">
        <f t="shared" si="222"/>
        <v>4</v>
      </c>
      <c r="P2790" s="338">
        <f t="shared" si="223"/>
        <v>4</v>
      </c>
      <c r="Q2790" s="338"/>
      <c r="R2790" s="338"/>
      <c r="S2790" s="406" t="str">
        <f t="shared" si="225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21"/>
        <v>THANA</v>
      </c>
      <c r="M2791" s="338" t="str">
        <f t="shared" si="221"/>
        <v>THN</v>
      </c>
      <c r="N2791" s="338" t="str">
        <f t="shared" si="224"/>
        <v>THANA</v>
      </c>
      <c r="O2791" s="338">
        <f t="shared" si="222"/>
        <v>6</v>
      </c>
      <c r="P2791" s="338">
        <f t="shared" si="223"/>
        <v>4</v>
      </c>
      <c r="Q2791" s="338"/>
      <c r="R2791" s="338"/>
      <c r="S2791" s="406" t="str">
        <f t="shared" si="225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21"/>
        <v>TAKAR</v>
      </c>
      <c r="M2792" s="338" t="str">
        <f t="shared" si="221"/>
        <v>TKR</v>
      </c>
      <c r="N2792" s="338" t="str">
        <f t="shared" si="224"/>
        <v>TAKAR</v>
      </c>
      <c r="O2792" s="338">
        <f t="shared" si="222"/>
        <v>4</v>
      </c>
      <c r="P2792" s="338">
        <f t="shared" si="223"/>
        <v>3</v>
      </c>
      <c r="Q2792" s="338"/>
      <c r="R2792" s="338"/>
      <c r="S2792" s="406" t="str">
        <f t="shared" si="225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21"/>
        <v>BETNE</v>
      </c>
      <c r="M2793" s="338" t="str">
        <f t="shared" si="221"/>
        <v>BTN</v>
      </c>
      <c r="N2793" s="338" t="str">
        <f t="shared" si="224"/>
        <v>BETNE</v>
      </c>
      <c r="O2793" s="338">
        <f t="shared" si="222"/>
        <v>5</v>
      </c>
      <c r="P2793" s="338">
        <f t="shared" si="223"/>
        <v>1</v>
      </c>
      <c r="Q2793" s="338"/>
      <c r="R2793" s="338"/>
      <c r="S2793" s="406" t="str">
        <f t="shared" si="225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21"/>
        <v>TAVARKATTI</v>
      </c>
      <c r="M2794" s="338" t="str">
        <f t="shared" si="221"/>
        <v>TKT</v>
      </c>
      <c r="N2794" s="338" t="str">
        <f t="shared" si="224"/>
        <v>TAVARKATTI</v>
      </c>
      <c r="O2794" s="338">
        <f t="shared" si="222"/>
        <v>5</v>
      </c>
      <c r="P2794" s="338">
        <f t="shared" si="223"/>
        <v>4</v>
      </c>
      <c r="Q2794" s="338"/>
      <c r="R2794" s="338"/>
      <c r="S2794" s="406" t="str">
        <f t="shared" si="225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21"/>
        <v>THAKURWADI</v>
      </c>
      <c r="M2795" s="338" t="str">
        <f t="shared" si="221"/>
        <v>TKW</v>
      </c>
      <c r="N2795" s="338" t="str">
        <f t="shared" si="224"/>
        <v>THAKURWADI</v>
      </c>
      <c r="O2795" s="338">
        <f t="shared" si="222"/>
        <v>2</v>
      </c>
      <c r="P2795" s="338">
        <f t="shared" si="223"/>
        <v>2</v>
      </c>
      <c r="Q2795" s="338"/>
      <c r="R2795" s="338"/>
      <c r="S2795" s="406" t="str">
        <f t="shared" si="225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21"/>
        <v>TALAULIM</v>
      </c>
      <c r="M2796" s="338" t="str">
        <f t="shared" si="221"/>
        <v>TLM</v>
      </c>
      <c r="N2796" s="338" t="str">
        <f t="shared" si="224"/>
        <v>TALAULIM</v>
      </c>
      <c r="O2796" s="338">
        <f t="shared" si="222"/>
        <v>4</v>
      </c>
      <c r="P2796" s="338">
        <f t="shared" si="223"/>
        <v>2</v>
      </c>
      <c r="Q2796" s="338"/>
      <c r="R2796" s="338"/>
      <c r="S2796" s="406" t="str">
        <f t="shared" si="225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21"/>
        <v>TILAMOL</v>
      </c>
      <c r="M2797" s="338" t="str">
        <f t="shared" si="221"/>
        <v>TMO</v>
      </c>
      <c r="N2797" s="338" t="str">
        <f t="shared" si="224"/>
        <v>TILAMOL</v>
      </c>
      <c r="O2797" s="338">
        <f t="shared" si="222"/>
        <v>4</v>
      </c>
      <c r="P2797" s="338">
        <f t="shared" si="223"/>
        <v>2</v>
      </c>
      <c r="Q2797" s="338"/>
      <c r="R2797" s="338"/>
      <c r="S2797" s="406" t="str">
        <f t="shared" si="225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21"/>
        <v>TONCA</v>
      </c>
      <c r="M2798" s="338" t="str">
        <f t="shared" si="221"/>
        <v>TNC</v>
      </c>
      <c r="N2798" s="338" t="str">
        <f t="shared" si="224"/>
        <v>TONCA</v>
      </c>
      <c r="O2798" s="338">
        <f t="shared" si="222"/>
        <v>2</v>
      </c>
      <c r="P2798" s="338">
        <f t="shared" si="223"/>
        <v>2</v>
      </c>
      <c r="Q2798" s="338"/>
      <c r="R2798" s="338"/>
      <c r="S2798" s="406" t="str">
        <f t="shared" si="225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21"/>
        <v>CHORLA BDR</v>
      </c>
      <c r="M2799" s="338" t="str">
        <f t="shared" si="221"/>
        <v>BDR</v>
      </c>
      <c r="N2799" s="338" t="str">
        <f t="shared" si="224"/>
        <v>CHORLA BDR</v>
      </c>
      <c r="O2799" s="338">
        <f t="shared" si="222"/>
        <v>7</v>
      </c>
      <c r="P2799" s="338">
        <f t="shared" si="223"/>
        <v>1</v>
      </c>
      <c r="Q2799" s="338"/>
      <c r="R2799" s="338"/>
      <c r="S2799" s="406" t="str">
        <f t="shared" si="225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21"/>
        <v>TINAI GHAT</v>
      </c>
      <c r="M2800" s="338" t="str">
        <f t="shared" si="221"/>
        <v>TNG</v>
      </c>
      <c r="N2800" s="338" t="str">
        <f t="shared" si="224"/>
        <v>TINAI GHAT</v>
      </c>
      <c r="O2800" s="338">
        <f t="shared" si="222"/>
        <v>7</v>
      </c>
      <c r="P2800" s="338">
        <f t="shared" si="223"/>
        <v>4</v>
      </c>
      <c r="Q2800" s="338"/>
      <c r="R2800" s="338"/>
      <c r="S2800" s="406" t="str">
        <f t="shared" si="225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21"/>
        <v>TINAI GHAT</v>
      </c>
      <c r="M2801" s="338" t="str">
        <f t="shared" si="221"/>
        <v>TNG</v>
      </c>
      <c r="N2801" s="338" t="str">
        <f t="shared" si="224"/>
        <v>TINAI GHAT</v>
      </c>
      <c r="O2801" s="338">
        <f t="shared" si="222"/>
        <v>7</v>
      </c>
      <c r="P2801" s="338">
        <f t="shared" si="223"/>
        <v>2</v>
      </c>
      <c r="Q2801" s="338"/>
      <c r="R2801" s="338"/>
      <c r="S2801" s="406" t="str">
        <f t="shared" si="225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21"/>
        <v>TORLA</v>
      </c>
      <c r="M2802" s="338" t="str">
        <f t="shared" si="221"/>
        <v>TOR</v>
      </c>
      <c r="N2802" s="338" t="str">
        <f t="shared" si="224"/>
        <v>TORLA</v>
      </c>
      <c r="O2802" s="338">
        <f t="shared" si="222"/>
        <v>2</v>
      </c>
      <c r="P2802" s="338">
        <f t="shared" si="223"/>
        <v>2</v>
      </c>
      <c r="Q2802" s="338"/>
      <c r="R2802" s="338"/>
      <c r="S2802" s="406" t="str">
        <f t="shared" si="225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21"/>
        <v>TOP COLA</v>
      </c>
      <c r="M2803" s="338" t="str">
        <f t="shared" si="221"/>
        <v>TPC</v>
      </c>
      <c r="N2803" s="338" t="str">
        <f t="shared" si="224"/>
        <v>TOP COLA</v>
      </c>
      <c r="O2803" s="338">
        <f t="shared" si="222"/>
        <v>4</v>
      </c>
      <c r="P2803" s="338">
        <f t="shared" si="223"/>
        <v>4</v>
      </c>
      <c r="Q2803" s="338"/>
      <c r="R2803" s="338"/>
      <c r="S2803" s="406" t="str">
        <f t="shared" si="225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21"/>
        <v>TALARA</v>
      </c>
      <c r="M2804" s="338" t="str">
        <f t="shared" si="221"/>
        <v>TRL</v>
      </c>
      <c r="N2804" s="338" t="str">
        <f t="shared" si="224"/>
        <v>TALARA</v>
      </c>
      <c r="O2804" s="338">
        <f t="shared" si="222"/>
        <v>4</v>
      </c>
      <c r="P2804" s="338">
        <f t="shared" si="223"/>
        <v>3</v>
      </c>
      <c r="Q2804" s="338"/>
      <c r="R2804" s="338"/>
      <c r="S2804" s="406" t="str">
        <f t="shared" si="225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21"/>
        <v>TORSHE</v>
      </c>
      <c r="M2805" s="338" t="str">
        <f t="shared" si="221"/>
        <v>TRS</v>
      </c>
      <c r="N2805" s="338" t="str">
        <f t="shared" si="224"/>
        <v>TORSHE</v>
      </c>
      <c r="O2805" s="338">
        <f t="shared" si="222"/>
        <v>4</v>
      </c>
      <c r="P2805" s="338">
        <f t="shared" si="223"/>
        <v>4</v>
      </c>
      <c r="Q2805" s="338"/>
      <c r="R2805" s="338"/>
      <c r="S2805" s="406" t="str">
        <f t="shared" si="225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21"/>
        <v>TITAN</v>
      </c>
      <c r="M2806" s="338" t="str">
        <f t="shared" si="221"/>
        <v>TTN</v>
      </c>
      <c r="N2806" s="338" t="str">
        <f t="shared" si="224"/>
        <v>TITAN</v>
      </c>
      <c r="O2806" s="338">
        <f t="shared" si="222"/>
        <v>5</v>
      </c>
      <c r="P2806" s="338">
        <f t="shared" si="223"/>
        <v>4</v>
      </c>
      <c r="Q2806" s="338"/>
      <c r="R2806" s="338"/>
      <c r="S2806" s="406" t="str">
        <f t="shared" si="225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21"/>
        <v>TUEM HSPTL</v>
      </c>
      <c r="M2807" s="338" t="str">
        <f t="shared" si="221"/>
        <v>TUH</v>
      </c>
      <c r="N2807" s="338" t="str">
        <f t="shared" si="224"/>
        <v>TUEM HSPTL</v>
      </c>
      <c r="O2807" s="338">
        <f t="shared" si="222"/>
        <v>3</v>
      </c>
      <c r="P2807" s="338">
        <f t="shared" si="223"/>
        <v>3</v>
      </c>
      <c r="Q2807" s="338"/>
      <c r="R2807" s="338"/>
      <c r="S2807" s="406" t="str">
        <f t="shared" si="225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21"/>
        <v>TAVARGATTI</v>
      </c>
      <c r="M2808" s="338" t="str">
        <f t="shared" si="221"/>
        <v>TVG</v>
      </c>
      <c r="N2808" s="338" t="str">
        <f t="shared" si="224"/>
        <v>TAVARGATTI</v>
      </c>
      <c r="O2808" s="338">
        <f t="shared" si="222"/>
        <v>3</v>
      </c>
      <c r="P2808" s="338">
        <f t="shared" si="223"/>
        <v>1</v>
      </c>
      <c r="Q2808" s="338"/>
      <c r="R2808" s="338"/>
      <c r="S2808" s="406" t="str">
        <f t="shared" si="225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21"/>
        <v>TIVIM</v>
      </c>
      <c r="M2809" s="338" t="str">
        <f t="shared" si="221"/>
        <v>TVI</v>
      </c>
      <c r="N2809" s="338" t="str">
        <f t="shared" si="224"/>
        <v>TIVIM</v>
      </c>
      <c r="O2809" s="338">
        <f t="shared" si="222"/>
        <v>3</v>
      </c>
      <c r="P2809" s="338">
        <f t="shared" si="223"/>
        <v>3</v>
      </c>
      <c r="Q2809" s="338"/>
      <c r="R2809" s="338"/>
      <c r="S2809" s="406" t="str">
        <f t="shared" si="225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21"/>
        <v>TARVALEM</v>
      </c>
      <c r="M2810" s="338" t="str">
        <f t="shared" si="221"/>
        <v>TVL</v>
      </c>
      <c r="N2810" s="338" t="str">
        <f t="shared" si="224"/>
        <v>TARVALEM</v>
      </c>
      <c r="O2810" s="338">
        <f t="shared" si="222"/>
        <v>8</v>
      </c>
      <c r="P2810" s="338">
        <f t="shared" si="223"/>
        <v>4</v>
      </c>
      <c r="Q2810" s="338"/>
      <c r="R2810" s="338"/>
      <c r="S2810" s="406" t="str">
        <f t="shared" si="225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21"/>
        <v>TIVREM</v>
      </c>
      <c r="M2811" s="338" t="str">
        <f t="shared" si="221"/>
        <v>TVR</v>
      </c>
      <c r="N2811" s="338" t="str">
        <f t="shared" si="224"/>
        <v>TIVREM</v>
      </c>
      <c r="O2811" s="338">
        <f t="shared" si="222"/>
        <v>4</v>
      </c>
      <c r="P2811" s="338">
        <f t="shared" si="223"/>
        <v>4</v>
      </c>
      <c r="Q2811" s="338"/>
      <c r="R2811" s="338"/>
      <c r="S2811" s="406" t="str">
        <f t="shared" si="225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21"/>
        <v>UPPER BAZAR</v>
      </c>
      <c r="M2812" s="338" t="str">
        <f t="shared" si="221"/>
        <v>UBZ</v>
      </c>
      <c r="N2812" s="338" t="str">
        <f t="shared" si="224"/>
        <v>UPPER BAZAR</v>
      </c>
      <c r="O2812" s="338">
        <f t="shared" si="222"/>
        <v>4</v>
      </c>
      <c r="P2812" s="338">
        <f t="shared" si="223"/>
        <v>4</v>
      </c>
      <c r="Q2812" s="338"/>
      <c r="R2812" s="338"/>
      <c r="S2812" s="406" t="str">
        <f t="shared" si="225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21"/>
        <v>UDYAM NAGAR</v>
      </c>
      <c r="M2813" s="338" t="str">
        <f t="shared" si="221"/>
        <v>UDN</v>
      </c>
      <c r="N2813" s="338" t="str">
        <f t="shared" si="224"/>
        <v>UDYAM NAGAR</v>
      </c>
      <c r="O2813" s="338">
        <f t="shared" si="222"/>
        <v>1</v>
      </c>
      <c r="P2813" s="338">
        <f t="shared" si="223"/>
        <v>1</v>
      </c>
      <c r="Q2813" s="338"/>
      <c r="R2813" s="338"/>
      <c r="S2813" s="406" t="str">
        <f t="shared" si="225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6">IF(ISBLANK(J2814),G2814,J2814)</f>
        <v>UGVE</v>
      </c>
      <c r="M2814" s="338" t="str">
        <f t="shared" si="226"/>
        <v>UGV</v>
      </c>
      <c r="N2814" s="338" t="str">
        <f t="shared" si="224"/>
        <v>UGVE</v>
      </c>
      <c r="O2814" s="338">
        <f t="shared" ref="O2814:O2858" si="227">COUNTIF(Codes,H2814)</f>
        <v>5</v>
      </c>
      <c r="P2814" s="338">
        <f t="shared" ref="P2814:P2858" si="228">COUNTIFS(Codes,H2814,Locations,G2814)</f>
        <v>4</v>
      </c>
      <c r="Q2814" s="338"/>
      <c r="R2814" s="338"/>
      <c r="S2814" s="406" t="str">
        <f t="shared" si="225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6"/>
        <v>UPAS NAGAR</v>
      </c>
      <c r="M2815" s="338" t="str">
        <f t="shared" si="226"/>
        <v>UPN</v>
      </c>
      <c r="N2815" s="338" t="str">
        <f t="shared" si="224"/>
        <v>UPAS NAGAR</v>
      </c>
      <c r="O2815" s="338">
        <f t="shared" si="227"/>
        <v>4</v>
      </c>
      <c r="P2815" s="338">
        <f t="shared" si="228"/>
        <v>2</v>
      </c>
      <c r="Q2815" s="338"/>
      <c r="R2815" s="338"/>
      <c r="S2815" s="406" t="str">
        <f t="shared" si="225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6"/>
        <v>UPAS NAGAR</v>
      </c>
      <c r="M2816" s="338" t="str">
        <f t="shared" si="226"/>
        <v>UPN</v>
      </c>
      <c r="N2816" s="338" t="str">
        <f t="shared" si="224"/>
        <v>UPAS NAGAR</v>
      </c>
      <c r="O2816" s="338">
        <f t="shared" si="227"/>
        <v>4</v>
      </c>
      <c r="P2816" s="338">
        <f t="shared" si="228"/>
        <v>1</v>
      </c>
      <c r="Q2816" s="338"/>
      <c r="R2816" s="338"/>
      <c r="S2816" s="406" t="str">
        <f t="shared" si="225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6"/>
        <v>USGAO TISK</v>
      </c>
      <c r="M2817" s="338" t="str">
        <f t="shared" si="226"/>
        <v>USG</v>
      </c>
      <c r="N2817" s="338" t="str">
        <f t="shared" si="224"/>
        <v>USGAO TISK</v>
      </c>
      <c r="O2817" s="338">
        <f t="shared" si="227"/>
        <v>6</v>
      </c>
      <c r="P2817" s="338">
        <f t="shared" si="228"/>
        <v>4</v>
      </c>
      <c r="Q2817" s="338"/>
      <c r="R2817" s="338"/>
      <c r="S2817" s="406" t="str">
        <f t="shared" si="225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6"/>
        <v>U.TISK</v>
      </c>
      <c r="M2818" s="338" t="str">
        <f t="shared" si="226"/>
        <v>UTK</v>
      </c>
      <c r="N2818" s="338" t="str">
        <f t="shared" si="224"/>
        <v>U.TISK</v>
      </c>
      <c r="O2818" s="338">
        <f t="shared" si="227"/>
        <v>2</v>
      </c>
      <c r="P2818" s="338">
        <f t="shared" si="228"/>
        <v>1</v>
      </c>
      <c r="Q2818" s="338"/>
      <c r="R2818" s="338"/>
      <c r="S2818" s="406" t="str">
        <f t="shared" si="225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6"/>
        <v>UTTORDA</v>
      </c>
      <c r="M2819" s="338" t="str">
        <f t="shared" si="226"/>
        <v>UTD</v>
      </c>
      <c r="N2819" s="338" t="str">
        <f t="shared" ref="N2819:N2858" si="229">L2819</f>
        <v>UTTORDA</v>
      </c>
      <c r="O2819" s="338">
        <f t="shared" si="227"/>
        <v>2</v>
      </c>
      <c r="P2819" s="338">
        <f t="shared" si="228"/>
        <v>2</v>
      </c>
      <c r="Q2819" s="338"/>
      <c r="R2819" s="338"/>
      <c r="S2819" s="406" t="str">
        <f t="shared" ref="S2819:S2858" si="230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6"/>
        <v>VAZEM</v>
      </c>
      <c r="M2820" s="338" t="str">
        <f t="shared" si="226"/>
        <v>VAZ</v>
      </c>
      <c r="N2820" s="338" t="str">
        <f t="shared" si="229"/>
        <v>VAZEM</v>
      </c>
      <c r="O2820" s="338">
        <f t="shared" si="227"/>
        <v>5</v>
      </c>
      <c r="P2820" s="338">
        <f t="shared" si="228"/>
        <v>4</v>
      </c>
      <c r="Q2820" s="338"/>
      <c r="R2820" s="338"/>
      <c r="S2820" s="406" t="str">
        <f t="shared" si="230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6"/>
        <v>VAIBHAVWADI</v>
      </c>
      <c r="M2821" s="338" t="str">
        <f t="shared" si="226"/>
        <v>VBW</v>
      </c>
      <c r="N2821" s="338" t="str">
        <f t="shared" si="229"/>
        <v>VAIBHAVWADI</v>
      </c>
      <c r="O2821" s="338">
        <f t="shared" si="227"/>
        <v>3</v>
      </c>
      <c r="P2821" s="338">
        <f t="shared" si="228"/>
        <v>3</v>
      </c>
      <c r="Q2821" s="338"/>
      <c r="R2821" s="338"/>
      <c r="S2821" s="406" t="str">
        <f t="shared" si="230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6"/>
        <v>VADEM</v>
      </c>
      <c r="M2822" s="338" t="str">
        <f t="shared" si="226"/>
        <v>VDM</v>
      </c>
      <c r="N2822" s="338" t="str">
        <f t="shared" si="229"/>
        <v>VADEM</v>
      </c>
      <c r="O2822" s="338">
        <f t="shared" si="227"/>
        <v>5</v>
      </c>
      <c r="P2822" s="338">
        <f t="shared" si="228"/>
        <v>4</v>
      </c>
      <c r="Q2822" s="338"/>
      <c r="R2822" s="338"/>
      <c r="S2822" s="406" t="str">
        <f t="shared" si="230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6"/>
        <v>VIDYA/RIGIN</v>
      </c>
      <c r="M2823" s="338" t="str">
        <f t="shared" si="226"/>
        <v>VDY</v>
      </c>
      <c r="N2823" s="338" t="str">
        <f t="shared" si="229"/>
        <v>VIDYA/RIGIN</v>
      </c>
      <c r="O2823" s="338">
        <f t="shared" si="227"/>
        <v>4</v>
      </c>
      <c r="P2823" s="338">
        <f t="shared" si="228"/>
        <v>2</v>
      </c>
      <c r="Q2823" s="338"/>
      <c r="R2823" s="338"/>
      <c r="S2823" s="406" t="str">
        <f t="shared" si="230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6"/>
        <v>VIDYA/RIGIN</v>
      </c>
      <c r="M2824" s="338" t="str">
        <f t="shared" si="226"/>
        <v>VDY</v>
      </c>
      <c r="N2824" s="338" t="str">
        <f t="shared" si="229"/>
        <v>VIDYA/RIGIN</v>
      </c>
      <c r="O2824" s="338">
        <f t="shared" si="227"/>
        <v>4</v>
      </c>
      <c r="P2824" s="338">
        <f t="shared" si="228"/>
        <v>2</v>
      </c>
      <c r="Q2824" s="338"/>
      <c r="R2824" s="338"/>
      <c r="S2824" s="406" t="str">
        <f t="shared" si="230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6"/>
        <v>VAGURE</v>
      </c>
      <c r="M2825" s="338" t="str">
        <f t="shared" si="226"/>
        <v>VGR</v>
      </c>
      <c r="N2825" s="338" t="str">
        <f t="shared" si="229"/>
        <v>VAGURE</v>
      </c>
      <c r="O2825" s="338">
        <f t="shared" si="227"/>
        <v>4</v>
      </c>
      <c r="P2825" s="338">
        <f t="shared" si="228"/>
        <v>3</v>
      </c>
      <c r="Q2825" s="338"/>
      <c r="R2825" s="338"/>
      <c r="S2825" s="406" t="str">
        <f t="shared" si="230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6"/>
        <v>VIJAY NAGAR</v>
      </c>
      <c r="M2826" s="338" t="str">
        <f t="shared" si="226"/>
        <v>VJN</v>
      </c>
      <c r="N2826" s="338" t="str">
        <f t="shared" si="229"/>
        <v>VIJAY NAGAR</v>
      </c>
      <c r="O2826" s="338">
        <f t="shared" si="227"/>
        <v>5</v>
      </c>
      <c r="P2826" s="338">
        <f t="shared" si="228"/>
        <v>4</v>
      </c>
      <c r="Q2826" s="338"/>
      <c r="R2826" s="338"/>
      <c r="S2826" s="406" t="str">
        <f t="shared" si="230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6"/>
        <v>VELSAO B/S</v>
      </c>
      <c r="M2827" s="338" t="str">
        <f t="shared" si="226"/>
        <v>VLB</v>
      </c>
      <c r="N2827" s="338" t="str">
        <f t="shared" si="229"/>
        <v>VELSAO B/S</v>
      </c>
      <c r="O2827" s="338">
        <f t="shared" si="227"/>
        <v>2</v>
      </c>
      <c r="P2827" s="338">
        <f t="shared" si="228"/>
        <v>2</v>
      </c>
      <c r="Q2827" s="338"/>
      <c r="R2827" s="338"/>
      <c r="S2827" s="406" t="str">
        <f t="shared" si="230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6"/>
        <v>VALPOI</v>
      </c>
      <c r="M2828" s="338" t="str">
        <f t="shared" si="226"/>
        <v>VLP</v>
      </c>
      <c r="N2828" s="338" t="str">
        <f t="shared" si="229"/>
        <v>VALPOI</v>
      </c>
      <c r="O2828" s="338">
        <f t="shared" si="227"/>
        <v>4</v>
      </c>
      <c r="P2828" s="338">
        <f t="shared" si="228"/>
        <v>4</v>
      </c>
      <c r="Q2828" s="338"/>
      <c r="R2828" s="338"/>
      <c r="S2828" s="406" t="str">
        <f t="shared" si="230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6"/>
        <v>VELSAO</v>
      </c>
      <c r="M2829" s="338" t="str">
        <f t="shared" si="226"/>
        <v>VEL</v>
      </c>
      <c r="N2829" s="338" t="str">
        <f t="shared" si="229"/>
        <v>VELSAO</v>
      </c>
      <c r="O2829" s="338">
        <f t="shared" si="227"/>
        <v>8</v>
      </c>
      <c r="P2829" s="338">
        <f t="shared" si="228"/>
        <v>2</v>
      </c>
      <c r="Q2829" s="338"/>
      <c r="R2829" s="338"/>
      <c r="S2829" s="406" t="str">
        <f t="shared" si="230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6"/>
        <v>VENGURLA</v>
      </c>
      <c r="M2830" s="338" t="str">
        <f t="shared" si="226"/>
        <v>VNG</v>
      </c>
      <c r="N2830" s="338" t="str">
        <f t="shared" si="229"/>
        <v>VENGURLA</v>
      </c>
      <c r="O2830" s="338">
        <f t="shared" si="227"/>
        <v>2</v>
      </c>
      <c r="P2830" s="338">
        <f t="shared" si="228"/>
        <v>2</v>
      </c>
      <c r="Q2830" s="338"/>
      <c r="R2830" s="338"/>
      <c r="S2830" s="406" t="str">
        <f t="shared" si="230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6"/>
        <v>VODLE NEURA</v>
      </c>
      <c r="M2831" s="338" t="str">
        <f t="shared" si="226"/>
        <v>VNR</v>
      </c>
      <c r="N2831" s="338" t="str">
        <f t="shared" si="229"/>
        <v>VODLE NEURA</v>
      </c>
      <c r="O2831" s="338">
        <f t="shared" si="227"/>
        <v>3</v>
      </c>
      <c r="P2831" s="338">
        <f t="shared" si="228"/>
        <v>3</v>
      </c>
      <c r="Q2831" s="338"/>
      <c r="R2831" s="338"/>
      <c r="S2831" s="406" t="str">
        <f t="shared" si="230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6"/>
        <v>VERNA</v>
      </c>
      <c r="M2832" s="338" t="str">
        <f t="shared" si="226"/>
        <v>VRN</v>
      </c>
      <c r="N2832" s="338" t="str">
        <f t="shared" si="229"/>
        <v>VERNA</v>
      </c>
      <c r="O2832" s="338">
        <f t="shared" si="227"/>
        <v>4</v>
      </c>
      <c r="P2832" s="338">
        <f t="shared" si="228"/>
        <v>4</v>
      </c>
      <c r="Q2832" s="338"/>
      <c r="R2832" s="338"/>
      <c r="S2832" s="406" t="str">
        <f t="shared" si="230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6"/>
        <v>VASCO</v>
      </c>
      <c r="M2833" s="338" t="str">
        <f t="shared" si="226"/>
        <v>VSD</v>
      </c>
      <c r="N2833" s="338" t="str">
        <f t="shared" si="229"/>
        <v>VASCO</v>
      </c>
      <c r="O2833" s="338">
        <f t="shared" si="227"/>
        <v>5</v>
      </c>
      <c r="P2833" s="338">
        <f t="shared" si="228"/>
        <v>4</v>
      </c>
      <c r="Q2833" s="338"/>
      <c r="R2833" s="338"/>
      <c r="S2833" s="406" t="str">
        <f t="shared" si="230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6"/>
        <v>VETOBA TMP</v>
      </c>
      <c r="M2834" s="338" t="str">
        <f t="shared" si="226"/>
        <v>VTB</v>
      </c>
      <c r="N2834" s="338" t="str">
        <f t="shared" si="229"/>
        <v>VETOBA TMP</v>
      </c>
      <c r="O2834" s="338">
        <f t="shared" si="227"/>
        <v>1</v>
      </c>
      <c r="P2834" s="338">
        <f t="shared" si="228"/>
        <v>1</v>
      </c>
      <c r="Q2834" s="338"/>
      <c r="R2834" s="338"/>
      <c r="S2834" s="406" t="str">
        <f t="shared" si="230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6"/>
        <v>VATHADEV</v>
      </c>
      <c r="M2835" s="338" t="str">
        <f t="shared" si="226"/>
        <v>VTD</v>
      </c>
      <c r="N2835" s="338" t="str">
        <f t="shared" si="229"/>
        <v>VATHADEV</v>
      </c>
      <c r="O2835" s="338">
        <f t="shared" si="227"/>
        <v>2</v>
      </c>
      <c r="P2835" s="338">
        <f t="shared" si="228"/>
        <v>1</v>
      </c>
      <c r="Q2835" s="338"/>
      <c r="R2835" s="338"/>
      <c r="S2835" s="406" t="str">
        <f t="shared" si="230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6"/>
        <v>VAVTI</v>
      </c>
      <c r="M2836" s="338" t="str">
        <f t="shared" si="226"/>
        <v>VTI</v>
      </c>
      <c r="N2836" s="338" t="str">
        <f t="shared" si="229"/>
        <v>VAVTI</v>
      </c>
      <c r="O2836" s="338">
        <f t="shared" si="227"/>
        <v>1</v>
      </c>
      <c r="P2836" s="338">
        <f t="shared" si="228"/>
        <v>1</v>
      </c>
      <c r="Q2836" s="338"/>
      <c r="R2836" s="338"/>
      <c r="S2836" s="406" t="str">
        <f t="shared" si="230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6"/>
        <v>PRV WADAKAD</v>
      </c>
      <c r="M2837" s="338" t="str">
        <f t="shared" si="226"/>
        <v>PWK</v>
      </c>
      <c r="N2837" s="338" t="str">
        <f t="shared" si="229"/>
        <v>PRV WADAKAD</v>
      </c>
      <c r="O2837" s="338">
        <f t="shared" si="227"/>
        <v>1</v>
      </c>
      <c r="P2837" s="338">
        <f t="shared" si="228"/>
        <v>1</v>
      </c>
      <c r="Q2837" s="338"/>
      <c r="R2837" s="338"/>
      <c r="S2837" s="406" t="str">
        <f t="shared" si="230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6"/>
        <v>WALPE COLGE</v>
      </c>
      <c r="M2838" s="338" t="str">
        <f t="shared" si="226"/>
        <v>WCL</v>
      </c>
      <c r="N2838" s="338" t="str">
        <f t="shared" si="229"/>
        <v>WALPE COLGE</v>
      </c>
      <c r="O2838" s="338">
        <f t="shared" si="227"/>
        <v>4</v>
      </c>
      <c r="P2838" s="338">
        <f t="shared" si="228"/>
        <v>4</v>
      </c>
      <c r="Q2838" s="338"/>
      <c r="R2838" s="338"/>
      <c r="S2838" s="406" t="str">
        <f t="shared" si="230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6"/>
        <v>WADDI</v>
      </c>
      <c r="M2839" s="338" t="str">
        <f t="shared" si="226"/>
        <v>WDD</v>
      </c>
      <c r="N2839" s="338" t="str">
        <f t="shared" si="229"/>
        <v>WADDI</v>
      </c>
      <c r="O2839" s="338">
        <f t="shared" si="227"/>
        <v>3</v>
      </c>
      <c r="P2839" s="338">
        <f t="shared" si="228"/>
        <v>1</v>
      </c>
      <c r="Q2839" s="338"/>
      <c r="R2839" s="338"/>
      <c r="S2839" s="406" t="str">
        <f t="shared" si="230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6"/>
        <v>PRV WADAKAD</v>
      </c>
      <c r="M2840" s="338" t="str">
        <f t="shared" si="226"/>
        <v>PWK</v>
      </c>
      <c r="N2840" s="338" t="str">
        <f t="shared" si="229"/>
        <v>PRV WADAKAD</v>
      </c>
      <c r="O2840" s="338">
        <f t="shared" si="227"/>
        <v>5</v>
      </c>
      <c r="P2840" s="338">
        <f t="shared" si="228"/>
        <v>4</v>
      </c>
      <c r="Q2840" s="338"/>
      <c r="R2840" s="338"/>
      <c r="S2840" s="406" t="str">
        <f t="shared" si="230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6"/>
        <v>PRV WADAKAD</v>
      </c>
      <c r="M2841" s="338" t="str">
        <f t="shared" si="226"/>
        <v>PWK</v>
      </c>
      <c r="N2841" s="338" t="str">
        <f t="shared" si="229"/>
        <v>PRV WADAKAD</v>
      </c>
      <c r="O2841" s="338">
        <f t="shared" si="227"/>
        <v>5</v>
      </c>
      <c r="P2841" s="338">
        <f t="shared" si="228"/>
        <v>1</v>
      </c>
      <c r="Q2841" s="338"/>
      <c r="R2841" s="338"/>
      <c r="S2841" s="406" t="str">
        <f t="shared" si="230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6"/>
        <v>WALPE</v>
      </c>
      <c r="M2842" s="338" t="str">
        <f t="shared" si="226"/>
        <v>WLP</v>
      </c>
      <c r="N2842" s="338" t="str">
        <f t="shared" si="229"/>
        <v>WALPE</v>
      </c>
      <c r="O2842" s="338">
        <f t="shared" si="227"/>
        <v>5</v>
      </c>
      <c r="P2842" s="338">
        <f t="shared" si="228"/>
        <v>4</v>
      </c>
      <c r="Q2842" s="338"/>
      <c r="R2842" s="338"/>
      <c r="S2842" s="406" t="str">
        <f t="shared" si="230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6"/>
        <v>W.MALEWAD</v>
      </c>
      <c r="M2843" s="338" t="str">
        <f t="shared" si="226"/>
        <v>WMD</v>
      </c>
      <c r="N2843" s="338" t="str">
        <f t="shared" si="229"/>
        <v>W.MALEWAD</v>
      </c>
      <c r="O2843" s="338">
        <f t="shared" si="227"/>
        <v>3</v>
      </c>
      <c r="P2843" s="338">
        <f t="shared" si="228"/>
        <v>2</v>
      </c>
      <c r="Q2843" s="338"/>
      <c r="R2843" s="338"/>
      <c r="S2843" s="406" t="str">
        <f t="shared" si="230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6"/>
        <v>XELDEM</v>
      </c>
      <c r="M2844" s="338" t="str">
        <f t="shared" si="226"/>
        <v>XDM</v>
      </c>
      <c r="N2844" s="338" t="str">
        <f t="shared" si="229"/>
        <v>XELDEM</v>
      </c>
      <c r="O2844" s="338">
        <f t="shared" si="227"/>
        <v>1</v>
      </c>
      <c r="P2844" s="338">
        <f t="shared" si="228"/>
        <v>1</v>
      </c>
      <c r="Q2844" s="338"/>
      <c r="R2844" s="338"/>
      <c r="S2844" s="406" t="str">
        <f t="shared" si="230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6"/>
        <v>XELIM</v>
      </c>
      <c r="M2845" s="338" t="str">
        <f t="shared" si="226"/>
        <v>XLM</v>
      </c>
      <c r="N2845" s="338" t="str">
        <f t="shared" si="229"/>
        <v>XELIM</v>
      </c>
      <c r="O2845" s="338">
        <f t="shared" si="227"/>
        <v>4</v>
      </c>
      <c r="P2845" s="338">
        <f t="shared" si="228"/>
        <v>4</v>
      </c>
      <c r="Q2845" s="338"/>
      <c r="R2845" s="338"/>
      <c r="S2845" s="406" t="str">
        <f t="shared" si="230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6"/>
        <v>XELPE/HSPTL</v>
      </c>
      <c r="M2846" s="338" t="str">
        <f t="shared" si="226"/>
        <v>XLP</v>
      </c>
      <c r="N2846" s="338" t="str">
        <f t="shared" si="229"/>
        <v>XELPE/HSPTL</v>
      </c>
      <c r="O2846" s="338">
        <f t="shared" si="227"/>
        <v>5</v>
      </c>
      <c r="P2846" s="338">
        <f t="shared" si="228"/>
        <v>3</v>
      </c>
      <c r="Q2846" s="338"/>
      <c r="R2846" s="338"/>
      <c r="S2846" s="406" t="str">
        <f t="shared" si="230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6"/>
        <v>XETRAFAL</v>
      </c>
      <c r="M2847" s="338" t="str">
        <f t="shared" si="226"/>
        <v>XFL</v>
      </c>
      <c r="N2847" s="338" t="str">
        <f t="shared" si="229"/>
        <v>XETRAFAL</v>
      </c>
      <c r="O2847" s="338">
        <f t="shared" si="227"/>
        <v>3</v>
      </c>
      <c r="P2847" s="338">
        <f t="shared" si="228"/>
        <v>3</v>
      </c>
      <c r="Q2847" s="338"/>
      <c r="R2847" s="338"/>
      <c r="S2847" s="406" t="str">
        <f t="shared" si="230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6"/>
        <v>ZUARINAGAR</v>
      </c>
      <c r="M2848" s="338" t="str">
        <f t="shared" si="226"/>
        <v>ZAN</v>
      </c>
      <c r="N2848" s="338" t="str">
        <f t="shared" si="229"/>
        <v>ZUARINAGAR</v>
      </c>
      <c r="O2848" s="338">
        <f t="shared" si="227"/>
        <v>4</v>
      </c>
      <c r="P2848" s="338">
        <f t="shared" si="228"/>
        <v>2</v>
      </c>
      <c r="Q2848" s="338"/>
      <c r="R2848" s="338"/>
      <c r="S2848" s="406" t="str">
        <f t="shared" si="230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6"/>
        <v>ZUARINAGAR</v>
      </c>
      <c r="M2849" s="338" t="str">
        <f t="shared" si="226"/>
        <v>ZAN</v>
      </c>
      <c r="N2849" s="338" t="str">
        <f t="shared" si="229"/>
        <v>ZUARINAGAR</v>
      </c>
      <c r="O2849" s="338">
        <f t="shared" si="227"/>
        <v>4</v>
      </c>
      <c r="P2849" s="338">
        <f t="shared" si="228"/>
        <v>2</v>
      </c>
      <c r="Q2849" s="338"/>
      <c r="R2849" s="338"/>
      <c r="S2849" s="406" t="str">
        <f t="shared" si="230"/>
        <v/>
      </c>
      <c r="T2849" s="413" t="s">
        <v>4850</v>
      </c>
    </row>
    <row r="2850" spans="1:20" ht="76.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6"/>
        <v>ZAREER</v>
      </c>
      <c r="M2850" s="338" t="str">
        <f t="shared" si="226"/>
        <v>ZRE</v>
      </c>
      <c r="N2850" s="338" t="str">
        <f t="shared" si="229"/>
        <v>ZAREER</v>
      </c>
      <c r="O2850" s="338">
        <f t="shared" si="227"/>
        <v>6</v>
      </c>
      <c r="P2850" s="338">
        <f t="shared" si="228"/>
        <v>4</v>
      </c>
      <c r="Q2850" s="338"/>
      <c r="R2850" s="338"/>
      <c r="S2850" s="406" t="str">
        <f t="shared" si="230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6"/>
        <v>ZHARI</v>
      </c>
      <c r="M2851" s="338" t="str">
        <f t="shared" si="226"/>
        <v>ZAR</v>
      </c>
      <c r="N2851" s="338" t="str">
        <f t="shared" si="229"/>
        <v>ZHARI</v>
      </c>
      <c r="O2851" s="338">
        <f t="shared" si="227"/>
        <v>6</v>
      </c>
      <c r="P2851" s="338">
        <f t="shared" si="228"/>
        <v>1</v>
      </c>
      <c r="Q2851" s="338"/>
      <c r="R2851" s="338"/>
      <c r="S2851" s="406" t="str">
        <f t="shared" si="230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6"/>
        <v>ZATYE COLGE</v>
      </c>
      <c r="M2852" s="338" t="str">
        <f t="shared" si="226"/>
        <v>ZCL</v>
      </c>
      <c r="N2852" s="338" t="str">
        <f t="shared" si="229"/>
        <v>ZATYE COLGE</v>
      </c>
      <c r="O2852" s="338">
        <f t="shared" si="227"/>
        <v>4</v>
      </c>
      <c r="P2852" s="338">
        <f t="shared" si="228"/>
        <v>4</v>
      </c>
      <c r="Q2852" s="338"/>
      <c r="R2852" s="338"/>
      <c r="S2852" s="406" t="str">
        <f t="shared" si="230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6"/>
        <v>ZHARI</v>
      </c>
      <c r="M2853" s="338" t="str">
        <f t="shared" si="226"/>
        <v>ZAR</v>
      </c>
      <c r="N2853" s="338" t="str">
        <f t="shared" si="229"/>
        <v>ZHARI</v>
      </c>
      <c r="O2853" s="338">
        <f t="shared" si="227"/>
        <v>3</v>
      </c>
      <c r="P2853" s="338">
        <f t="shared" si="228"/>
        <v>3</v>
      </c>
      <c r="Q2853" s="338"/>
      <c r="R2853" s="338"/>
      <c r="S2853" s="406" t="str">
        <f t="shared" si="230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6"/>
        <v>ZUARINAGAR</v>
      </c>
      <c r="M2854" s="338" t="str">
        <f t="shared" si="226"/>
        <v>ZAN</v>
      </c>
      <c r="N2854" s="338" t="str">
        <f t="shared" si="229"/>
        <v>ZUARINAGAR</v>
      </c>
      <c r="O2854" s="338">
        <f t="shared" si="227"/>
        <v>3</v>
      </c>
      <c r="P2854" s="338">
        <f t="shared" si="228"/>
        <v>1</v>
      </c>
      <c r="Q2854" s="338"/>
      <c r="R2854" s="338"/>
      <c r="S2854" s="406" t="str">
        <f t="shared" si="230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6"/>
        <v>ZUARINAGAR</v>
      </c>
      <c r="M2855" s="338" t="str">
        <f t="shared" si="226"/>
        <v>ZAN</v>
      </c>
      <c r="N2855" s="338" t="str">
        <f t="shared" si="229"/>
        <v>ZUARINAGAR</v>
      </c>
      <c r="O2855" s="338">
        <f t="shared" si="227"/>
        <v>3</v>
      </c>
      <c r="P2855" s="338">
        <f t="shared" si="228"/>
        <v>2</v>
      </c>
      <c r="Q2855" s="338"/>
      <c r="R2855" s="338"/>
      <c r="S2855" s="406" t="str">
        <f t="shared" si="230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6"/>
        <v>ZARAP</v>
      </c>
      <c r="M2856" s="338" t="str">
        <f t="shared" si="226"/>
        <v>ZRP</v>
      </c>
      <c r="N2856" s="338" t="str">
        <f t="shared" si="229"/>
        <v>ZARAP</v>
      </c>
      <c r="O2856" s="338">
        <f t="shared" si="227"/>
        <v>3</v>
      </c>
      <c r="P2856" s="338">
        <f t="shared" si="228"/>
        <v>3</v>
      </c>
      <c r="Q2856" s="338"/>
      <c r="R2856" s="338"/>
      <c r="S2856" s="406" t="str">
        <f t="shared" si="230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6"/>
        <v>ZUYAR</v>
      </c>
      <c r="M2857" s="338" t="str">
        <f t="shared" si="226"/>
        <v>ZUY</v>
      </c>
      <c r="N2857" s="338" t="str">
        <f t="shared" si="229"/>
        <v>ZUYAR</v>
      </c>
      <c r="O2857" s="338">
        <f t="shared" si="227"/>
        <v>2</v>
      </c>
      <c r="P2857" s="338">
        <f t="shared" si="228"/>
        <v>2</v>
      </c>
      <c r="Q2857" s="338"/>
      <c r="R2857" s="338"/>
      <c r="S2857" s="406" t="str">
        <f t="shared" si="230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6"/>
        <v>ZUYAR</v>
      </c>
      <c r="M2858" s="338" t="str">
        <f t="shared" si="226"/>
        <v>ZUY</v>
      </c>
      <c r="N2858" s="338" t="str">
        <f t="shared" si="229"/>
        <v>ZUYAR</v>
      </c>
      <c r="O2858" s="338">
        <f t="shared" si="227"/>
        <v>4</v>
      </c>
      <c r="P2858" s="338">
        <f t="shared" si="228"/>
        <v>4</v>
      </c>
      <c r="Q2858" s="338"/>
      <c r="R2858" s="338"/>
      <c r="S2858" s="406" t="str">
        <f t="shared" si="230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483" customWidth="1"/>
    <col min="2" max="2" width="16.28515625" style="483" customWidth="1"/>
    <col min="3" max="3" width="12.28515625" style="484" customWidth="1"/>
    <col min="4" max="4" width="19.7109375" style="485" customWidth="1"/>
    <col min="5" max="5" width="14.28515625" style="485" customWidth="1"/>
    <col min="6" max="6" width="13.85546875" style="485" customWidth="1"/>
    <col min="7" max="7" width="13.28515625" style="482" customWidth="1"/>
    <col min="8" max="8" width="8.42578125" style="486" hidden="1" customWidth="1"/>
    <col min="9" max="9" width="28" style="486" customWidth="1"/>
    <col min="10" max="10" width="19.28515625" style="61" customWidth="1"/>
    <col min="11" max="11" width="17.140625" style="487" customWidth="1"/>
    <col min="12" max="12" width="16.85546875" style="61" customWidth="1"/>
    <col min="13" max="13" width="16.5703125" style="488" customWidth="1"/>
    <col min="14" max="14" width="14.42578125" style="489" customWidth="1"/>
    <col min="15" max="15" width="13.140625" style="488" customWidth="1"/>
    <col min="16" max="16" width="13.140625" style="490" customWidth="1"/>
    <col min="17" max="17" width="15.7109375" style="490" customWidth="1"/>
    <col min="18" max="19" width="10.140625" style="490" customWidth="1"/>
    <col min="20" max="20" width="11.85546875" style="490" customWidth="1"/>
    <col min="21" max="21" width="12.7109375" style="490" customWidth="1"/>
    <col min="22" max="22" width="13.28515625" style="490" customWidth="1"/>
    <col min="23" max="24" width="12.140625" style="491" customWidth="1"/>
    <col min="25" max="25" width="10.140625" style="492" customWidth="1"/>
    <col min="26" max="26" width="18.140625" style="493" customWidth="1"/>
    <col min="27" max="27" width="35" style="494" customWidth="1"/>
    <col min="28" max="28" width="14.7109375" style="494" customWidth="1"/>
    <col min="29" max="29" width="12.42578125" style="494" customWidth="1"/>
    <col min="30" max="30" width="22" style="494" customWidth="1"/>
    <col min="31" max="31" width="8.7109375" style="484" customWidth="1"/>
    <col min="32" max="32" width="12.28515625" style="483" customWidth="1"/>
    <col min="33" max="33" width="7.28515625" style="484" customWidth="1"/>
    <col min="34" max="34" width="8.42578125" style="484" customWidth="1"/>
    <col min="35" max="35" width="11" style="484" customWidth="1"/>
    <col min="36" max="36" width="9.5703125" style="484" customWidth="1"/>
    <col min="37" max="37" width="7.85546875" style="484" customWidth="1"/>
    <col min="38" max="38" width="16.28515625" style="496" customWidth="1"/>
    <col min="39" max="39" width="16.85546875" style="496" customWidth="1"/>
    <col min="40" max="40" width="18.28515625" style="495" customWidth="1"/>
    <col min="41" max="41" width="7.28515625" style="496" customWidth="1"/>
    <col min="42" max="42" width="16.7109375" style="484" customWidth="1"/>
    <col min="43" max="43" width="7.42578125" style="484" customWidth="1"/>
    <col min="44" max="44" width="11.140625" style="483" customWidth="1"/>
    <col min="45" max="45" width="12.85546875" style="483" customWidth="1"/>
  </cols>
  <sheetData>
    <row r="1" spans="1:45">
      <c r="A1" s="497"/>
      <c r="B1" s="497"/>
      <c r="C1" s="498"/>
      <c r="D1" s="499"/>
      <c r="E1" s="499"/>
      <c r="F1" s="499"/>
      <c r="G1" s="370">
        <f>COUNTIF(G4:G3105,#N/A)</f>
        <v>1430</v>
      </c>
      <c r="H1" s="500"/>
      <c r="I1" s="534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35"/>
      <c r="N1" s="536"/>
      <c r="O1" s="535"/>
      <c r="AA1" s="551"/>
      <c r="AB1" s="551"/>
      <c r="AC1" s="551"/>
      <c r="AD1" s="551"/>
      <c r="AE1" s="498"/>
      <c r="AF1" s="497"/>
      <c r="AG1" s="498"/>
      <c r="AH1" s="498"/>
      <c r="AI1" s="498"/>
      <c r="AJ1" s="498"/>
      <c r="AK1" s="498"/>
      <c r="AL1" s="561"/>
      <c r="AM1" s="561"/>
      <c r="AN1" s="560"/>
      <c r="AO1" s="561"/>
      <c r="AP1" s="498"/>
      <c r="AQ1" s="498"/>
      <c r="AR1" s="497"/>
      <c r="AS1" s="497"/>
    </row>
    <row r="2" spans="1:45" s="31" customFormat="1" ht="38.25" customHeight="1">
      <c r="A2" s="501"/>
      <c r="B2" s="501"/>
      <c r="C2" s="502"/>
      <c r="D2" s="503" t="s">
        <v>885</v>
      </c>
      <c r="E2" s="503"/>
      <c r="F2" s="503"/>
      <c r="G2" s="504"/>
      <c r="H2" s="505"/>
      <c r="I2" s="505"/>
      <c r="J2" s="537" t="s">
        <v>886</v>
      </c>
      <c r="K2" s="537"/>
      <c r="L2" s="537"/>
      <c r="M2" s="538" t="s">
        <v>887</v>
      </c>
      <c r="N2" s="538"/>
      <c r="O2" s="538"/>
      <c r="P2" s="1275" t="s">
        <v>888</v>
      </c>
      <c r="Q2" s="1275"/>
      <c r="R2" s="1275"/>
      <c r="S2" s="539"/>
      <c r="T2" s="539"/>
      <c r="U2" s="732"/>
      <c r="V2" s="732"/>
      <c r="W2" s="546"/>
      <c r="X2" s="546"/>
      <c r="Y2" s="547"/>
      <c r="Z2" s="547"/>
      <c r="AA2" s="552" t="s">
        <v>889</v>
      </c>
      <c r="AB2" s="552"/>
      <c r="AC2" s="552"/>
      <c r="AD2" s="552"/>
      <c r="AE2" s="553"/>
      <c r="AF2" s="554"/>
      <c r="AG2" s="1289" t="s">
        <v>890</v>
      </c>
      <c r="AH2" s="1289"/>
      <c r="AI2" s="501"/>
      <c r="AJ2" s="1290" t="s">
        <v>891</v>
      </c>
      <c r="AK2" s="1290"/>
      <c r="AL2" s="1291" t="s">
        <v>892</v>
      </c>
      <c r="AM2" s="1291"/>
      <c r="AN2" s="562"/>
      <c r="AO2" s="563" t="s">
        <v>888</v>
      </c>
      <c r="AP2" s="563"/>
      <c r="AQ2" s="563"/>
      <c r="AR2" s="502"/>
      <c r="AS2" s="501"/>
    </row>
    <row r="3" spans="1:45" s="31" customFormat="1" ht="33.75" customHeight="1">
      <c r="A3" s="793" t="s">
        <v>7</v>
      </c>
      <c r="B3" s="794" t="s">
        <v>893</v>
      </c>
      <c r="C3" s="795" t="s">
        <v>894</v>
      </c>
      <c r="D3" s="796" t="s">
        <v>895</v>
      </c>
      <c r="E3" s="797" t="s">
        <v>17</v>
      </c>
      <c r="F3" s="796" t="s">
        <v>18</v>
      </c>
      <c r="G3" s="798" t="s">
        <v>896</v>
      </c>
      <c r="H3" s="799" t="s">
        <v>897</v>
      </c>
      <c r="I3" s="799" t="s">
        <v>898</v>
      </c>
      <c r="J3" s="800" t="s">
        <v>899</v>
      </c>
      <c r="K3" s="798" t="s">
        <v>900</v>
      </c>
      <c r="L3" s="800" t="s">
        <v>901</v>
      </c>
      <c r="M3" s="801" t="s">
        <v>9</v>
      </c>
      <c r="N3" s="799" t="s">
        <v>10</v>
      </c>
      <c r="O3" s="801" t="s">
        <v>11</v>
      </c>
      <c r="P3" s="802" t="s">
        <v>902</v>
      </c>
      <c r="Q3" s="802" t="s">
        <v>903</v>
      </c>
      <c r="R3" s="802" t="s">
        <v>904</v>
      </c>
      <c r="S3" s="802" t="s">
        <v>905</v>
      </c>
      <c r="T3" s="802" t="s">
        <v>906</v>
      </c>
      <c r="U3" s="803" t="s">
        <v>12891</v>
      </c>
      <c r="V3" s="803" t="s">
        <v>12892</v>
      </c>
      <c r="W3" s="804" t="s">
        <v>907</v>
      </c>
      <c r="X3" s="804" t="s">
        <v>908</v>
      </c>
      <c r="Y3" s="805" t="s">
        <v>909</v>
      </c>
      <c r="Z3" s="806" t="s">
        <v>910</v>
      </c>
      <c r="AA3" s="807" t="s">
        <v>911</v>
      </c>
      <c r="AB3" s="807" t="s">
        <v>912</v>
      </c>
      <c r="AC3" s="807" t="s">
        <v>913</v>
      </c>
      <c r="AD3" s="807" t="s">
        <v>914</v>
      </c>
      <c r="AE3" s="808" t="s">
        <v>915</v>
      </c>
      <c r="AF3" s="809" t="s">
        <v>916</v>
      </c>
      <c r="AG3" s="809" t="s">
        <v>917</v>
      </c>
      <c r="AH3" s="809" t="s">
        <v>918</v>
      </c>
      <c r="AI3" s="810" t="s">
        <v>919</v>
      </c>
      <c r="AJ3" s="811" t="s">
        <v>920</v>
      </c>
      <c r="AK3" s="811" t="s">
        <v>921</v>
      </c>
      <c r="AL3" s="812" t="s">
        <v>12893</v>
      </c>
      <c r="AM3" s="812" t="s">
        <v>12894</v>
      </c>
      <c r="AN3" s="813" t="s">
        <v>923</v>
      </c>
      <c r="AO3" s="814" t="s">
        <v>924</v>
      </c>
      <c r="AP3" s="809" t="s">
        <v>12896</v>
      </c>
      <c r="AQ3" s="809" t="s">
        <v>925</v>
      </c>
      <c r="AR3" s="815" t="s">
        <v>12897</v>
      </c>
      <c r="AS3" s="816" t="s">
        <v>12898</v>
      </c>
    </row>
    <row r="4" spans="1:45" s="98" customFormat="1">
      <c r="A4" s="756" t="s">
        <v>804</v>
      </c>
      <c r="B4" s="507" t="s">
        <v>926</v>
      </c>
      <c r="C4" s="508" t="s">
        <v>927</v>
      </c>
      <c r="D4" s="509" t="s">
        <v>804</v>
      </c>
      <c r="E4" s="510" t="s">
        <v>302</v>
      </c>
      <c r="F4" s="511" t="s">
        <v>873</v>
      </c>
      <c r="G4" s="512" t="e">
        <f t="shared" ref="G4:G67" si="0">VLOOKUP(IFERROR(IF(AB4="SHUTTLE","SHUTTLE:","")&amp;A4&amp;":"&amp;IF(J4&lt;L4,J4,L4)&amp;"-"&amp;K4&amp;"-"&amp;IF(J4&gt;L4,J4,L4),""),RouteCode2ETMNo,2,FALSE)</f>
        <v>#N/A</v>
      </c>
      <c r="H4" s="513"/>
      <c r="I4" s="513" t="s">
        <v>928</v>
      </c>
      <c r="J4" s="540" t="str">
        <f>_xlfn.IFNA(VLOOKUP(D4,Loc2Code,2,FALSE),_xlfn.IFNA(VLOOKUP(D4,Code2Loc,1,FALSE),""))</f>
        <v>VSD</v>
      </c>
      <c r="K4" s="540" t="str">
        <f t="shared" ref="K4:K67" si="1">_xlfn.IFNA(VLOOKUP(E4,Loc2Code,2,FALSE),_xlfn.IFNA(VLOOKUP(E4,Code2Loc,1,FALSE),""))</f>
        <v>PNJ</v>
      </c>
      <c r="L4" s="540" t="str">
        <f t="shared" ref="L4:L66" si="2">_xlfn.IFNA(VLOOKUP(F4,Loc2Code,2,FALSE),_xlfn.IFNA(VLOOKUP(F4,Code2Loc,1,FALSE),""))</f>
        <v>SPR</v>
      </c>
      <c r="M4" s="541" t="str">
        <f t="shared" ref="M4:M67" si="3">_xlfn.IFNA(VLOOKUP(J4,Code2Loc,2,FALSE),IF(ISBLANK(D4),"",D4))</f>
        <v>VASCO</v>
      </c>
      <c r="N4" s="541" t="str">
        <f t="shared" ref="N4:N67" si="4">_xlfn.IFNA(VLOOKUP(K4,Code2Loc,2,FALSE),IF(OR(ISBLANK(E4),ISNUMBER(SEARCH("---",E4))),"",E4))</f>
        <v>PANAJI</v>
      </c>
      <c r="O4" s="541" t="str">
        <f t="shared" ref="O4:O67" si="5">_xlfn.IFNA(VLOOKUP(L4,Code2Loc,2,FALSE),IF(ISBLANK(F4),"",F4))</f>
        <v>SOLAPUR</v>
      </c>
      <c r="P4" s="542">
        <f t="shared" ref="P4:P17" si="6">TIME(TRUNC(AO4),60*(AO4-TRUNC(AO4))/0.6,0)</f>
        <v>0.79861111111111116</v>
      </c>
      <c r="Q4" s="542">
        <f t="shared" ref="Q4:Q67" si="7">IFERROR(IF(OR(ISBLANK(AP4),ISNUMBER(SEARCH("---",AP4))),"",TIME(TRUNC(AP4),60*(AP4-TRUNC(AP4))/0.6,0)),TIME(0,0,0))</f>
        <v>0.84027777777777779</v>
      </c>
      <c r="R4" s="542">
        <f>TIME(TRUNC(AQ4),60*(AQ4-TRUNC(AQ4))/0.6,0)</f>
        <v>0.33333333333333331</v>
      </c>
      <c r="S4" s="542">
        <f>TIME(TRUNC(AR4),60*(AR4-TRUNC(AR4))/0.6,0)</f>
        <v>0.56597222222222221</v>
      </c>
      <c r="T4" s="542">
        <f>TIME(TRUNC(AS4),60*(AS4-TRUNC(AS4))/0.6,0)</f>
        <v>0.33333333333333331</v>
      </c>
      <c r="U4" s="542">
        <f t="shared" ref="U4" si="8">TIME(TRUNC(AJ4),60*(AJ4-TRUNC(AJ4))/0.6,0)</f>
        <v>0</v>
      </c>
      <c r="V4" s="542">
        <f t="shared" ref="V4" si="9">TIME(TRUNC(AK4),60*(AK4-TRUNC(AK4))/0.6,0)</f>
        <v>0</v>
      </c>
      <c r="W4" s="548" t="str">
        <f>IF(IFERROR(ISNUMBER(SEARCH("c/c",AN4)),"")=TRUE,"Yes","")</f>
        <v/>
      </c>
      <c r="X4" s="548" t="str">
        <f>IFERROR(TRIM(MID(AN4,SEARCH("N/O",AN4)+LEN("N/O"),255)),"")</f>
        <v/>
      </c>
      <c r="Y4" s="549">
        <v>1</v>
      </c>
      <c r="Z4" s="550">
        <f t="shared" ref="Z4:Z67" si="10">IF(R4&lt;P4,MOD(R4-P4,1),R4-P4)</f>
        <v>0.5347222222222221</v>
      </c>
      <c r="AA4" s="555" t="str">
        <f t="shared" ref="AA4:AA67" si="11">M4&amp;"-"&amp;IF(OR(ISERROR(N4),ISBLANK(N4),LEN(N4)=0),"",N4&amp;"-")&amp;O4</f>
        <v>VASCO-PANAJI-SOLAPUR</v>
      </c>
      <c r="AB4" s="555" t="s">
        <v>929</v>
      </c>
      <c r="AC4" s="555"/>
      <c r="AD4" s="555"/>
      <c r="AE4" s="556">
        <v>528</v>
      </c>
      <c r="AF4" s="556"/>
      <c r="AG4" s="556"/>
      <c r="AH4" s="556"/>
      <c r="AI4" s="564">
        <f>SUM(AE4)</f>
        <v>528</v>
      </c>
      <c r="AJ4" s="564"/>
      <c r="AK4" s="564"/>
      <c r="AL4" s="566"/>
      <c r="AM4" s="566"/>
      <c r="AN4" s="508"/>
      <c r="AO4" s="565">
        <v>19.100000000000001</v>
      </c>
      <c r="AP4" s="565">
        <v>20.100000000000001</v>
      </c>
      <c r="AQ4" s="565">
        <v>8</v>
      </c>
      <c r="AR4" s="574">
        <v>13.35</v>
      </c>
      <c r="AS4" s="759">
        <v>8</v>
      </c>
    </row>
    <row r="5" spans="1:45" s="98" customFormat="1">
      <c r="A5" s="756" t="s">
        <v>804</v>
      </c>
      <c r="B5" s="507"/>
      <c r="C5" s="508">
        <v>2</v>
      </c>
      <c r="D5" s="511" t="s">
        <v>873</v>
      </c>
      <c r="E5" s="510" t="s">
        <v>302</v>
      </c>
      <c r="F5" s="509" t="s">
        <v>804</v>
      </c>
      <c r="G5" s="512" t="e">
        <f t="shared" si="0"/>
        <v>#N/A</v>
      </c>
      <c r="H5" s="513"/>
      <c r="I5" s="513" t="str">
        <f>I4</f>
        <v>1A2</v>
      </c>
      <c r="J5" s="540" t="str">
        <f t="shared" ref="J5:J67" si="12">_xlfn.IFNA(VLOOKUP(D5,Loc2Code,2,FALSE),_xlfn.IFNA(VLOOKUP(D5,Code2Loc,1,FALSE),""))</f>
        <v>SPR</v>
      </c>
      <c r="K5" s="540" t="str">
        <f t="shared" si="1"/>
        <v>PNJ</v>
      </c>
      <c r="L5" s="540" t="str">
        <f t="shared" si="2"/>
        <v>VSD</v>
      </c>
      <c r="M5" s="541" t="str">
        <f t="shared" si="3"/>
        <v>SOLAPUR</v>
      </c>
      <c r="N5" s="541" t="str">
        <f t="shared" si="4"/>
        <v>PANAJI</v>
      </c>
      <c r="O5" s="541" t="str">
        <f t="shared" si="5"/>
        <v>VASCO</v>
      </c>
      <c r="P5" s="542">
        <f t="shared" si="6"/>
        <v>0.83333333333333337</v>
      </c>
      <c r="Q5" s="542">
        <f t="shared" si="7"/>
        <v>0.33333333333333331</v>
      </c>
      <c r="R5" s="542">
        <f t="shared" ref="R5:R16" si="13">TIME(TRUNC(AQ5),60*(AQ5-TRUNC(AQ5))/0.6,0)</f>
        <v>0.375</v>
      </c>
      <c r="S5" s="542">
        <f t="shared" ref="S5:S68" si="14">TIME(TRUNC(AR5),60*(AR5-TRUNC(AR5))/0.6,0)</f>
        <v>0.57291666666666663</v>
      </c>
      <c r="T5" s="542">
        <f t="shared" ref="T5:T68" si="15">TIME(TRUNC(AS5),60*(AS5-TRUNC(AS5))/0.6,0)</f>
        <v>0.45833333333333331</v>
      </c>
      <c r="U5" s="542">
        <f>TIME(TRUNC(AJ5),60*(AJ5-TRUNC(AJ5))/0.6,0)</f>
        <v>0</v>
      </c>
      <c r="V5" s="542">
        <f t="shared" ref="V5" si="16">TIME(TRUNC(AK5),60*(AK5-TRUNC(AK5))/0.6,0)</f>
        <v>0.125</v>
      </c>
      <c r="W5" s="548" t="str">
        <f t="shared" ref="W5:W68" si="17">IF(IFERROR(ISNUMBER(SEARCH("c/c",AN5)),"")=TRUE,"Yes","")</f>
        <v/>
      </c>
      <c r="X5" s="548" t="str">
        <f t="shared" ref="X5:X68" si="18">IFERROR(TRIM(MID(AN5,SEARCH("N/O",AN5)+LEN("N/O"),255)),"")</f>
        <v/>
      </c>
      <c r="Y5" s="549">
        <f t="shared" ref="Y5:Y68" si="19">IF(R5&lt;P5,1,"")</f>
        <v>1</v>
      </c>
      <c r="Z5" s="550">
        <f t="shared" si="10"/>
        <v>0.54166666666666663</v>
      </c>
      <c r="AA5" s="555" t="str">
        <f t="shared" si="11"/>
        <v>SOLAPUR-PANAJI-VASCO</v>
      </c>
      <c r="AB5" s="555" t="s">
        <v>929</v>
      </c>
      <c r="AC5" s="555"/>
      <c r="AD5" s="555"/>
      <c r="AE5" s="556">
        <v>528</v>
      </c>
      <c r="AF5" s="556"/>
      <c r="AG5" s="556">
        <v>6</v>
      </c>
      <c r="AH5" s="556">
        <v>3</v>
      </c>
      <c r="AI5" s="564">
        <f>SUM(AE5)</f>
        <v>528</v>
      </c>
      <c r="AJ5" s="566">
        <v>0</v>
      </c>
      <c r="AK5" s="566">
        <v>3</v>
      </c>
      <c r="AL5" s="566"/>
      <c r="AM5" s="566"/>
      <c r="AN5" s="508"/>
      <c r="AO5" s="565">
        <v>20</v>
      </c>
      <c r="AP5" s="565">
        <v>8</v>
      </c>
      <c r="AQ5" s="565">
        <v>9</v>
      </c>
      <c r="AR5" s="574">
        <v>13.45</v>
      </c>
      <c r="AS5" s="759">
        <v>11</v>
      </c>
    </row>
    <row r="6" spans="1:45" s="98" customFormat="1">
      <c r="A6" s="756" t="s">
        <v>804</v>
      </c>
      <c r="B6" s="507" t="s">
        <v>930</v>
      </c>
      <c r="C6" s="508" t="s">
        <v>931</v>
      </c>
      <c r="D6" s="509" t="s">
        <v>804</v>
      </c>
      <c r="E6" s="510" t="s">
        <v>932</v>
      </c>
      <c r="F6" s="509" t="s">
        <v>933</v>
      </c>
      <c r="G6" s="512">
        <v>4</v>
      </c>
      <c r="H6" s="513" t="str">
        <f t="shared" ref="H6:H22" si="20">IF(ISBLANK(C6),H5,C6)</f>
        <v>3A</v>
      </c>
      <c r="I6" s="513" t="s">
        <v>934</v>
      </c>
      <c r="J6" s="540" t="str">
        <f t="shared" si="12"/>
        <v>VSD</v>
      </c>
      <c r="K6" s="540" t="s">
        <v>935</v>
      </c>
      <c r="L6" s="540" t="str">
        <f t="shared" si="2"/>
        <v>PND</v>
      </c>
      <c r="M6" s="541" t="str">
        <f t="shared" si="3"/>
        <v>VASCO</v>
      </c>
      <c r="N6" s="541" t="str">
        <f t="shared" si="4"/>
        <v>LOTULIM</v>
      </c>
      <c r="O6" s="541" t="str">
        <f t="shared" si="5"/>
        <v>PONDA</v>
      </c>
      <c r="P6" s="542">
        <f t="shared" si="6"/>
        <v>0.59375</v>
      </c>
      <c r="Q6" s="542" t="str">
        <f t="shared" si="7"/>
        <v/>
      </c>
      <c r="R6" s="542">
        <f t="shared" si="13"/>
        <v>0.64583333333333337</v>
      </c>
      <c r="S6" s="542">
        <f t="shared" si="14"/>
        <v>0</v>
      </c>
      <c r="T6" s="542">
        <f t="shared" si="15"/>
        <v>0</v>
      </c>
      <c r="U6" s="542">
        <f t="shared" ref="U6:U69" si="21">TIME(TRUNC(AJ6),60*(AJ6-TRUNC(AJ6))/0.6,0)</f>
        <v>0</v>
      </c>
      <c r="V6" s="542">
        <f t="shared" ref="V6:V69" si="22">TIME(TRUNC(AK6),60*(AK6-TRUNC(AK6))/0.6,0)</f>
        <v>0</v>
      </c>
      <c r="W6" s="548" t="str">
        <f t="shared" si="17"/>
        <v/>
      </c>
      <c r="X6" s="548" t="str">
        <f t="shared" si="18"/>
        <v/>
      </c>
      <c r="Y6" s="549" t="str">
        <f t="shared" si="19"/>
        <v/>
      </c>
      <c r="Z6" s="550">
        <f t="shared" si="10"/>
        <v>5.208333333333337E-2</v>
      </c>
      <c r="AA6" s="555" t="str">
        <f t="shared" si="11"/>
        <v>VASCO-LOTULIM-PONDA</v>
      </c>
      <c r="AB6" s="555" t="str">
        <f t="shared" ref="AB6:AB66" si="23">IFERROR(_xlfn.IFS(ISNUMBER(SEARCH("shuttle",AN6)),"SHUTTLE",ISNUMBER(SEARCH("express",AN6)),"Express",ISNUMBER(SEARCH("school",AN6)),"School"),"Unknown")</f>
        <v>Unknown</v>
      </c>
      <c r="AC6" s="555"/>
      <c r="AD6" s="555"/>
      <c r="AE6" s="556">
        <v>35</v>
      </c>
      <c r="AF6" s="556"/>
      <c r="AG6" s="556"/>
      <c r="AH6" s="556"/>
      <c r="AI6" s="564"/>
      <c r="AJ6" s="564"/>
      <c r="AK6" s="564"/>
      <c r="AL6" s="566"/>
      <c r="AM6" s="566"/>
      <c r="AN6" s="508"/>
      <c r="AO6" s="565">
        <v>14.15</v>
      </c>
      <c r="AP6" s="565"/>
      <c r="AQ6" s="565">
        <v>15.3</v>
      </c>
      <c r="AR6" s="574"/>
      <c r="AS6" s="759"/>
    </row>
    <row r="7" spans="1:45" s="98" customFormat="1">
      <c r="A7" s="756" t="s">
        <v>804</v>
      </c>
      <c r="B7" s="507"/>
      <c r="C7" s="508"/>
      <c r="D7" s="509" t="s">
        <v>933</v>
      </c>
      <c r="E7" s="510" t="s">
        <v>932</v>
      </c>
      <c r="F7" s="509" t="s">
        <v>804</v>
      </c>
      <c r="G7" s="512">
        <v>4</v>
      </c>
      <c r="H7" s="513" t="str">
        <f t="shared" si="20"/>
        <v>3A</v>
      </c>
      <c r="I7" s="513" t="str">
        <f>I6</f>
        <v>3A3</v>
      </c>
      <c r="J7" s="540" t="str">
        <f t="shared" si="12"/>
        <v>PND</v>
      </c>
      <c r="K7" s="540" t="s">
        <v>935</v>
      </c>
      <c r="L7" s="540" t="str">
        <f t="shared" si="2"/>
        <v>VSD</v>
      </c>
      <c r="M7" s="541" t="str">
        <f t="shared" si="3"/>
        <v>PONDA</v>
      </c>
      <c r="N7" s="541" t="str">
        <f t="shared" si="4"/>
        <v>LOTULIM</v>
      </c>
      <c r="O7" s="541" t="str">
        <f t="shared" si="5"/>
        <v>VASCO</v>
      </c>
      <c r="P7" s="542">
        <f t="shared" si="6"/>
        <v>0.65972222222222221</v>
      </c>
      <c r="Q7" s="542" t="str">
        <f t="shared" si="7"/>
        <v/>
      </c>
      <c r="R7" s="542">
        <f t="shared" si="13"/>
        <v>0.70833333333333337</v>
      </c>
      <c r="S7" s="542">
        <f t="shared" si="14"/>
        <v>0</v>
      </c>
      <c r="T7" s="542">
        <f t="shared" si="15"/>
        <v>0</v>
      </c>
      <c r="U7" s="542">
        <f t="shared" si="21"/>
        <v>0</v>
      </c>
      <c r="V7" s="542">
        <f t="shared" si="22"/>
        <v>0</v>
      </c>
      <c r="W7" s="548" t="str">
        <f t="shared" si="17"/>
        <v/>
      </c>
      <c r="X7" s="548" t="str">
        <f t="shared" si="18"/>
        <v/>
      </c>
      <c r="Y7" s="549" t="str">
        <f t="shared" si="19"/>
        <v/>
      </c>
      <c r="Z7" s="550">
        <f t="shared" si="10"/>
        <v>4.861111111111116E-2</v>
      </c>
      <c r="AA7" s="555" t="str">
        <f t="shared" si="11"/>
        <v>PONDA-LOTULIM-VASCO</v>
      </c>
      <c r="AB7" s="555" t="str">
        <f t="shared" si="23"/>
        <v>Unknown</v>
      </c>
      <c r="AC7" s="555"/>
      <c r="AD7" s="555"/>
      <c r="AE7" s="556">
        <v>35</v>
      </c>
      <c r="AF7" s="556"/>
      <c r="AG7" s="556"/>
      <c r="AH7" s="556"/>
      <c r="AI7" s="564"/>
      <c r="AJ7" s="564"/>
      <c r="AK7" s="564"/>
      <c r="AL7" s="566"/>
      <c r="AM7" s="566"/>
      <c r="AN7" s="508"/>
      <c r="AO7" s="565">
        <v>15.5</v>
      </c>
      <c r="AP7" s="565"/>
      <c r="AQ7" s="565">
        <v>17</v>
      </c>
      <c r="AR7" s="574"/>
      <c r="AS7" s="759"/>
    </row>
    <row r="8" spans="1:45" s="98" customFormat="1">
      <c r="A8" s="756" t="s">
        <v>804</v>
      </c>
      <c r="B8" s="507"/>
      <c r="C8" s="508"/>
      <c r="D8" s="509" t="s">
        <v>804</v>
      </c>
      <c r="E8" s="510" t="s">
        <v>936</v>
      </c>
      <c r="F8" s="514" t="s">
        <v>937</v>
      </c>
      <c r="G8" s="515" t="str">
        <f t="shared" si="0"/>
        <v>VSD:VSD-SPY-VDM-CHC-VDY-AIR-DBM-MEC-BRL-ZAR-ZAN-UPN-MTS-KMN-TTN-CPL</v>
      </c>
      <c r="H8" s="513" t="str">
        <f t="shared" si="20"/>
        <v>3A</v>
      </c>
      <c r="I8" s="513" t="str">
        <f>I7</f>
        <v>3A3</v>
      </c>
      <c r="J8" s="540" t="str">
        <f t="shared" si="12"/>
        <v>VSD</v>
      </c>
      <c r="K8" s="540" t="s">
        <v>938</v>
      </c>
      <c r="L8" s="540" t="s">
        <v>939</v>
      </c>
      <c r="M8" s="541" t="str">
        <f t="shared" si="3"/>
        <v>VASCO</v>
      </c>
      <c r="N8" s="541" t="str">
        <f t="shared" si="4"/>
        <v>BIRLA</v>
      </c>
      <c r="O8" s="541" t="str">
        <f t="shared" si="5"/>
        <v>CIPLA</v>
      </c>
      <c r="P8" s="542">
        <f t="shared" si="6"/>
        <v>0.70833333333333337</v>
      </c>
      <c r="Q8" s="542" t="str">
        <f t="shared" si="7"/>
        <v/>
      </c>
      <c r="R8" s="542">
        <f t="shared" si="13"/>
        <v>0.72916666666666663</v>
      </c>
      <c r="S8" s="542">
        <f t="shared" si="14"/>
        <v>0</v>
      </c>
      <c r="T8" s="542">
        <f t="shared" si="15"/>
        <v>0</v>
      </c>
      <c r="U8" s="542">
        <f t="shared" si="21"/>
        <v>0</v>
      </c>
      <c r="V8" s="542">
        <f t="shared" si="22"/>
        <v>0</v>
      </c>
      <c r="W8" s="548" t="str">
        <f t="shared" si="17"/>
        <v/>
      </c>
      <c r="X8" s="548" t="str">
        <f t="shared" si="18"/>
        <v/>
      </c>
      <c r="Y8" s="549" t="str">
        <f t="shared" si="19"/>
        <v/>
      </c>
      <c r="Z8" s="550">
        <f t="shared" si="10"/>
        <v>2.0833333333333259E-2</v>
      </c>
      <c r="AA8" s="555" t="str">
        <f t="shared" si="11"/>
        <v>VASCO-BIRLA-CIPLA</v>
      </c>
      <c r="AB8" s="555" t="str">
        <f t="shared" si="23"/>
        <v>Unknown</v>
      </c>
      <c r="AC8" s="555"/>
      <c r="AD8" s="555"/>
      <c r="AE8" s="556">
        <v>19</v>
      </c>
      <c r="AF8" s="556"/>
      <c r="AG8" s="556"/>
      <c r="AH8" s="556"/>
      <c r="AI8" s="564"/>
      <c r="AJ8" s="564"/>
      <c r="AK8" s="564"/>
      <c r="AL8" s="566"/>
      <c r="AM8" s="566"/>
      <c r="AN8" s="508"/>
      <c r="AO8" s="565">
        <v>17</v>
      </c>
      <c r="AP8" s="565"/>
      <c r="AQ8" s="565">
        <v>17.3</v>
      </c>
      <c r="AR8" s="574"/>
      <c r="AS8" s="759"/>
    </row>
    <row r="9" spans="1:45" s="98" customFormat="1">
      <c r="A9" s="756" t="s">
        <v>804</v>
      </c>
      <c r="B9" s="507"/>
      <c r="C9" s="508"/>
      <c r="D9" s="514" t="s">
        <v>937</v>
      </c>
      <c r="E9" s="510" t="s">
        <v>932</v>
      </c>
      <c r="F9" s="514" t="s">
        <v>940</v>
      </c>
      <c r="G9" s="512">
        <v>23</v>
      </c>
      <c r="H9" s="513" t="str">
        <f t="shared" si="20"/>
        <v>3A</v>
      </c>
      <c r="I9" s="513" t="str">
        <f t="shared" ref="I9:I16" si="24">I8</f>
        <v>3A3</v>
      </c>
      <c r="J9" s="540" t="s">
        <v>939</v>
      </c>
      <c r="K9" s="540" t="s">
        <v>935</v>
      </c>
      <c r="L9" s="540" t="str">
        <f t="shared" si="2"/>
        <v>AGP</v>
      </c>
      <c r="M9" s="541" t="str">
        <f t="shared" si="3"/>
        <v>CIPLA</v>
      </c>
      <c r="N9" s="541" t="str">
        <f t="shared" si="4"/>
        <v>LOTULIM</v>
      </c>
      <c r="O9" s="541" t="str">
        <f t="shared" si="5"/>
        <v>AGAPUR</v>
      </c>
      <c r="P9" s="542">
        <f t="shared" si="6"/>
        <v>0.72916666666666663</v>
      </c>
      <c r="Q9" s="542" t="str">
        <f t="shared" si="7"/>
        <v/>
      </c>
      <c r="R9" s="542">
        <f t="shared" si="13"/>
        <v>0.77083333333333337</v>
      </c>
      <c r="S9" s="542">
        <f t="shared" si="14"/>
        <v>0</v>
      </c>
      <c r="T9" s="542">
        <f t="shared" si="15"/>
        <v>0</v>
      </c>
      <c r="U9" s="542">
        <f t="shared" si="21"/>
        <v>0</v>
      </c>
      <c r="V9" s="542">
        <f t="shared" si="22"/>
        <v>0</v>
      </c>
      <c r="W9" s="548" t="str">
        <f t="shared" si="17"/>
        <v/>
      </c>
      <c r="X9" s="548" t="str">
        <f t="shared" si="18"/>
        <v/>
      </c>
      <c r="Y9" s="549" t="str">
        <f t="shared" si="19"/>
        <v/>
      </c>
      <c r="Z9" s="550">
        <f t="shared" si="10"/>
        <v>4.1666666666666741E-2</v>
      </c>
      <c r="AA9" s="555" t="str">
        <f t="shared" si="11"/>
        <v>CIPLA-LOTULIM-AGAPUR</v>
      </c>
      <c r="AB9" s="555" t="str">
        <f t="shared" si="23"/>
        <v>Unknown</v>
      </c>
      <c r="AC9" s="555"/>
      <c r="AD9" s="555"/>
      <c r="AE9" s="556">
        <v>33</v>
      </c>
      <c r="AF9" s="556"/>
      <c r="AG9" s="556"/>
      <c r="AH9" s="556"/>
      <c r="AI9" s="564"/>
      <c r="AJ9" s="564"/>
      <c r="AK9" s="564"/>
      <c r="AL9" s="566"/>
      <c r="AM9" s="566"/>
      <c r="AN9" s="508"/>
      <c r="AO9" s="565">
        <v>17.3</v>
      </c>
      <c r="AP9" s="565"/>
      <c r="AQ9" s="565">
        <v>18.3</v>
      </c>
      <c r="AR9" s="574"/>
      <c r="AS9" s="759"/>
    </row>
    <row r="10" spans="1:45" s="98" customFormat="1" ht="24.75">
      <c r="A10" s="756" t="s">
        <v>804</v>
      </c>
      <c r="B10" s="507"/>
      <c r="C10" s="508"/>
      <c r="D10" s="514" t="s">
        <v>940</v>
      </c>
      <c r="E10" s="516" t="s">
        <v>941</v>
      </c>
      <c r="F10" s="509" t="s">
        <v>933</v>
      </c>
      <c r="G10" s="512">
        <v>24</v>
      </c>
      <c r="H10" s="513" t="str">
        <f t="shared" si="20"/>
        <v>3A</v>
      </c>
      <c r="I10" s="513" t="str">
        <f t="shared" si="24"/>
        <v>3A3</v>
      </c>
      <c r="J10" s="540" t="str">
        <f t="shared" si="12"/>
        <v>AGP</v>
      </c>
      <c r="K10" s="540" t="str">
        <f t="shared" si="1"/>
        <v>DBT</v>
      </c>
      <c r="L10" s="540" t="str">
        <f t="shared" si="2"/>
        <v>PND</v>
      </c>
      <c r="M10" s="541" t="str">
        <f t="shared" si="3"/>
        <v>AGAPUR</v>
      </c>
      <c r="N10" s="541" t="str">
        <f t="shared" si="4"/>
        <v>DURBHAT</v>
      </c>
      <c r="O10" s="541" t="str">
        <f t="shared" si="5"/>
        <v>PONDA</v>
      </c>
      <c r="P10" s="542">
        <f t="shared" si="6"/>
        <v>0.79166666666666663</v>
      </c>
      <c r="Q10" s="542" t="str">
        <f t="shared" si="7"/>
        <v/>
      </c>
      <c r="R10" s="542">
        <f t="shared" si="13"/>
        <v>0.8125</v>
      </c>
      <c r="S10" s="542">
        <f t="shared" si="14"/>
        <v>0.23958333333333334</v>
      </c>
      <c r="T10" s="542">
        <f t="shared" si="15"/>
        <v>0.20833333333333334</v>
      </c>
      <c r="U10" s="542">
        <f t="shared" si="21"/>
        <v>0</v>
      </c>
      <c r="V10" s="542">
        <f t="shared" si="22"/>
        <v>0</v>
      </c>
      <c r="W10" s="548" t="str">
        <f t="shared" si="17"/>
        <v/>
      </c>
      <c r="X10" s="548" t="str">
        <f t="shared" si="18"/>
        <v>- Ponda</v>
      </c>
      <c r="Y10" s="549" t="str">
        <f t="shared" si="19"/>
        <v/>
      </c>
      <c r="Z10" s="550">
        <f t="shared" si="10"/>
        <v>2.083333333333337E-2</v>
      </c>
      <c r="AA10" s="555" t="str">
        <f t="shared" si="11"/>
        <v>AGAPUR-DURBHAT-PONDA</v>
      </c>
      <c r="AB10" s="555" t="str">
        <f t="shared" si="23"/>
        <v>Unknown</v>
      </c>
      <c r="AC10" s="555"/>
      <c r="AD10" s="555"/>
      <c r="AE10" s="556">
        <v>11</v>
      </c>
      <c r="AF10" s="556"/>
      <c r="AG10" s="556">
        <v>1</v>
      </c>
      <c r="AH10" s="556">
        <v>1</v>
      </c>
      <c r="AI10" s="564">
        <f>SUM(AE6:AE10)</f>
        <v>133</v>
      </c>
      <c r="AJ10" s="564"/>
      <c r="AK10" s="564"/>
      <c r="AL10" s="566"/>
      <c r="AM10" s="566"/>
      <c r="AN10" s="567" t="s">
        <v>942</v>
      </c>
      <c r="AO10" s="565">
        <v>19</v>
      </c>
      <c r="AP10" s="565"/>
      <c r="AQ10" s="565">
        <v>19.3</v>
      </c>
      <c r="AR10" s="574">
        <v>5.45</v>
      </c>
      <c r="AS10" s="759">
        <v>5</v>
      </c>
    </row>
    <row r="11" spans="1:45" s="98" customFormat="1">
      <c r="A11" s="756" t="s">
        <v>804</v>
      </c>
      <c r="B11" s="507"/>
      <c r="C11" s="508">
        <v>3</v>
      </c>
      <c r="D11" s="509" t="s">
        <v>933</v>
      </c>
      <c r="E11" s="516" t="s">
        <v>941</v>
      </c>
      <c r="F11" s="514" t="s">
        <v>940</v>
      </c>
      <c r="G11" s="512">
        <v>24</v>
      </c>
      <c r="H11" s="513">
        <f t="shared" si="20"/>
        <v>3</v>
      </c>
      <c r="I11" s="513" t="str">
        <f t="shared" si="24"/>
        <v>3A3</v>
      </c>
      <c r="J11" s="540" t="str">
        <f t="shared" si="12"/>
        <v>PND</v>
      </c>
      <c r="K11" s="540" t="str">
        <f t="shared" si="1"/>
        <v>DBT</v>
      </c>
      <c r="L11" s="540" t="str">
        <f t="shared" si="2"/>
        <v>AGP</v>
      </c>
      <c r="M11" s="541" t="str">
        <f t="shared" si="3"/>
        <v>PONDA</v>
      </c>
      <c r="N11" s="541" t="str">
        <f t="shared" si="4"/>
        <v>DURBHAT</v>
      </c>
      <c r="O11" s="541" t="str">
        <f t="shared" si="5"/>
        <v>AGAPUR</v>
      </c>
      <c r="P11" s="542">
        <f t="shared" si="6"/>
        <v>0.27083333333333331</v>
      </c>
      <c r="Q11" s="542" t="str">
        <f t="shared" si="7"/>
        <v/>
      </c>
      <c r="R11" s="542">
        <f t="shared" si="13"/>
        <v>0.29166666666666669</v>
      </c>
      <c r="S11" s="542">
        <f t="shared" si="14"/>
        <v>0</v>
      </c>
      <c r="T11" s="542">
        <f t="shared" si="15"/>
        <v>0</v>
      </c>
      <c r="U11" s="542">
        <f t="shared" si="21"/>
        <v>0</v>
      </c>
      <c r="V11" s="542">
        <f t="shared" si="22"/>
        <v>0</v>
      </c>
      <c r="W11" s="548" t="str">
        <f t="shared" si="17"/>
        <v/>
      </c>
      <c r="X11" s="548" t="str">
        <f t="shared" si="18"/>
        <v/>
      </c>
      <c r="Y11" s="549" t="str">
        <f t="shared" si="19"/>
        <v/>
      </c>
      <c r="Z11" s="550">
        <f t="shared" si="10"/>
        <v>2.083333333333337E-2</v>
      </c>
      <c r="AA11" s="555" t="str">
        <f t="shared" si="11"/>
        <v>PONDA-DURBHAT-AGAPUR</v>
      </c>
      <c r="AB11" s="555" t="str">
        <f t="shared" si="23"/>
        <v>Unknown</v>
      </c>
      <c r="AC11" s="555"/>
      <c r="AD11" s="555"/>
      <c r="AE11" s="556">
        <v>11</v>
      </c>
      <c r="AF11" s="556"/>
      <c r="AG11" s="556"/>
      <c r="AH11" s="556"/>
      <c r="AI11" s="564"/>
      <c r="AJ11" s="564"/>
      <c r="AK11" s="564"/>
      <c r="AL11" s="566"/>
      <c r="AM11" s="566"/>
      <c r="AN11" s="508"/>
      <c r="AO11" s="565">
        <v>6.3</v>
      </c>
      <c r="AP11" s="565"/>
      <c r="AQ11" s="565">
        <v>7</v>
      </c>
      <c r="AR11" s="574"/>
      <c r="AS11" s="759"/>
    </row>
    <row r="12" spans="1:45" s="98" customFormat="1">
      <c r="A12" s="756" t="s">
        <v>804</v>
      </c>
      <c r="B12" s="507"/>
      <c r="C12" s="508"/>
      <c r="D12" s="514" t="s">
        <v>940</v>
      </c>
      <c r="E12" s="517" t="s">
        <v>943</v>
      </c>
      <c r="F12" s="509" t="s">
        <v>937</v>
      </c>
      <c r="G12" s="512">
        <v>23</v>
      </c>
      <c r="H12" s="513">
        <f t="shared" si="20"/>
        <v>3</v>
      </c>
      <c r="I12" s="513" t="str">
        <f t="shared" si="24"/>
        <v>3A3</v>
      </c>
      <c r="J12" s="540" t="str">
        <f t="shared" si="12"/>
        <v>AGP</v>
      </c>
      <c r="K12" s="540" t="s">
        <v>935</v>
      </c>
      <c r="L12" s="540" t="s">
        <v>939</v>
      </c>
      <c r="M12" s="541" t="str">
        <f t="shared" si="3"/>
        <v>AGAPUR</v>
      </c>
      <c r="N12" s="541" t="str">
        <f t="shared" si="4"/>
        <v>LOTULIM</v>
      </c>
      <c r="O12" s="541" t="str">
        <f t="shared" si="5"/>
        <v>CIPLA</v>
      </c>
      <c r="P12" s="542">
        <f t="shared" si="6"/>
        <v>0.30208333333333331</v>
      </c>
      <c r="Q12" s="542" t="str">
        <f t="shared" si="7"/>
        <v/>
      </c>
      <c r="R12" s="542">
        <f t="shared" si="13"/>
        <v>0.34375</v>
      </c>
      <c r="S12" s="542">
        <f t="shared" si="14"/>
        <v>0</v>
      </c>
      <c r="T12" s="542">
        <f t="shared" si="15"/>
        <v>0</v>
      </c>
      <c r="U12" s="542">
        <f t="shared" si="21"/>
        <v>0</v>
      </c>
      <c r="V12" s="542">
        <f t="shared" si="22"/>
        <v>0</v>
      </c>
      <c r="W12" s="548" t="str">
        <f t="shared" si="17"/>
        <v/>
      </c>
      <c r="X12" s="548" t="str">
        <f t="shared" si="18"/>
        <v/>
      </c>
      <c r="Y12" s="549" t="str">
        <f t="shared" si="19"/>
        <v/>
      </c>
      <c r="Z12" s="550">
        <f t="shared" si="10"/>
        <v>4.1666666666666685E-2</v>
      </c>
      <c r="AA12" s="555" t="str">
        <f t="shared" si="11"/>
        <v>AGAPUR-LOTULIM-CIPLA</v>
      </c>
      <c r="AB12" s="555" t="str">
        <f t="shared" si="23"/>
        <v>Unknown</v>
      </c>
      <c r="AC12" s="555"/>
      <c r="AD12" s="555"/>
      <c r="AE12" s="556">
        <v>33</v>
      </c>
      <c r="AF12" s="556"/>
      <c r="AG12" s="556"/>
      <c r="AH12" s="556"/>
      <c r="AI12" s="564"/>
      <c r="AJ12" s="564"/>
      <c r="AK12" s="564"/>
      <c r="AL12" s="566"/>
      <c r="AM12" s="566"/>
      <c r="AN12" s="508"/>
      <c r="AO12" s="565">
        <v>7.15</v>
      </c>
      <c r="AP12" s="565"/>
      <c r="AQ12" s="565">
        <v>8.15</v>
      </c>
      <c r="AR12" s="574"/>
      <c r="AS12" s="759"/>
    </row>
    <row r="13" spans="1:45" s="98" customFormat="1">
      <c r="A13" s="756" t="s">
        <v>804</v>
      </c>
      <c r="B13" s="507"/>
      <c r="C13" s="508"/>
      <c r="D13" s="509" t="s">
        <v>937</v>
      </c>
      <c r="E13" s="510" t="s">
        <v>944</v>
      </c>
      <c r="F13" s="509" t="s">
        <v>302</v>
      </c>
      <c r="G13" s="512">
        <v>32</v>
      </c>
      <c r="H13" s="513">
        <f t="shared" si="20"/>
        <v>3</v>
      </c>
      <c r="I13" s="513" t="str">
        <f t="shared" si="24"/>
        <v>3A3</v>
      </c>
      <c r="J13" s="540" t="s">
        <v>939</v>
      </c>
      <c r="K13" s="540" t="str">
        <f t="shared" si="1"/>
        <v>CRT</v>
      </c>
      <c r="L13" s="540" t="str">
        <f t="shared" si="2"/>
        <v>PNJ</v>
      </c>
      <c r="M13" s="541" t="str">
        <f t="shared" si="3"/>
        <v>CIPLA</v>
      </c>
      <c r="N13" s="541" t="str">
        <f t="shared" si="4"/>
        <v>CORTALIM</v>
      </c>
      <c r="O13" s="541" t="str">
        <f t="shared" si="5"/>
        <v>PANAJI</v>
      </c>
      <c r="P13" s="542">
        <f t="shared" si="6"/>
        <v>0.35069444444444442</v>
      </c>
      <c r="Q13" s="542" t="str">
        <f t="shared" si="7"/>
        <v/>
      </c>
      <c r="R13" s="542">
        <f t="shared" si="13"/>
        <v>0.38194444444444442</v>
      </c>
      <c r="S13" s="542">
        <f t="shared" si="14"/>
        <v>0</v>
      </c>
      <c r="T13" s="542">
        <f t="shared" si="15"/>
        <v>0</v>
      </c>
      <c r="U13" s="542">
        <f t="shared" si="21"/>
        <v>0</v>
      </c>
      <c r="V13" s="542">
        <f t="shared" si="22"/>
        <v>0</v>
      </c>
      <c r="W13" s="548" t="str">
        <f t="shared" si="17"/>
        <v/>
      </c>
      <c r="X13" s="548" t="str">
        <f t="shared" si="18"/>
        <v/>
      </c>
      <c r="Y13" s="549" t="str">
        <f t="shared" si="19"/>
        <v/>
      </c>
      <c r="Z13" s="550">
        <f t="shared" si="10"/>
        <v>3.125E-2</v>
      </c>
      <c r="AA13" s="555" t="str">
        <f t="shared" si="11"/>
        <v>CIPLA-CORTALIM-PANAJI</v>
      </c>
      <c r="AB13" s="555" t="str">
        <f t="shared" si="23"/>
        <v>Unknown</v>
      </c>
      <c r="AC13" s="555"/>
      <c r="AD13" s="555"/>
      <c r="AE13" s="556">
        <v>22</v>
      </c>
      <c r="AF13" s="556"/>
      <c r="AG13" s="556"/>
      <c r="AH13" s="556"/>
      <c r="AI13" s="564"/>
      <c r="AJ13" s="564"/>
      <c r="AK13" s="564"/>
      <c r="AL13" s="566"/>
      <c r="AM13" s="566"/>
      <c r="AN13" s="508"/>
      <c r="AO13" s="565">
        <v>8.25</v>
      </c>
      <c r="AP13" s="565"/>
      <c r="AQ13" s="565">
        <v>9.1</v>
      </c>
      <c r="AR13" s="574"/>
      <c r="AS13" s="759"/>
    </row>
    <row r="14" spans="1:45" s="98" customFormat="1">
      <c r="A14" s="756" t="s">
        <v>804</v>
      </c>
      <c r="B14" s="507"/>
      <c r="C14" s="508"/>
      <c r="D14" s="509" t="s">
        <v>302</v>
      </c>
      <c r="E14" s="510" t="s">
        <v>944</v>
      </c>
      <c r="F14" s="509" t="s">
        <v>804</v>
      </c>
      <c r="G14" s="515" t="str">
        <f t="shared" si="0"/>
        <v>VSD:VSD-SPY-VDM-CHC-DBL-ZUY-ZRE-SCV-SCL-CRT-AGS-PLR-GVL-SRD-BWS-GMC-STX-PNJ</v>
      </c>
      <c r="H14" s="513">
        <f t="shared" si="20"/>
        <v>3</v>
      </c>
      <c r="I14" s="513" t="str">
        <f t="shared" si="24"/>
        <v>3A3</v>
      </c>
      <c r="J14" s="540" t="s">
        <v>302</v>
      </c>
      <c r="K14" s="540" t="str">
        <f t="shared" si="1"/>
        <v>CRT</v>
      </c>
      <c r="L14" s="540" t="str">
        <f t="shared" si="2"/>
        <v>VSD</v>
      </c>
      <c r="M14" s="541" t="str">
        <f t="shared" si="3"/>
        <v>PANAJI</v>
      </c>
      <c r="N14" s="541" t="str">
        <f t="shared" si="4"/>
        <v>CORTALIM</v>
      </c>
      <c r="O14" s="541" t="str">
        <f t="shared" si="5"/>
        <v>VASCO</v>
      </c>
      <c r="P14" s="542">
        <f t="shared" si="6"/>
        <v>0.3888888888888889</v>
      </c>
      <c r="Q14" s="542" t="str">
        <f t="shared" si="7"/>
        <v/>
      </c>
      <c r="R14" s="542">
        <f t="shared" si="13"/>
        <v>0.43055555555555558</v>
      </c>
      <c r="S14" s="542">
        <f t="shared" si="14"/>
        <v>0</v>
      </c>
      <c r="T14" s="542">
        <f t="shared" si="15"/>
        <v>0</v>
      </c>
      <c r="U14" s="542">
        <f t="shared" si="21"/>
        <v>0</v>
      </c>
      <c r="V14" s="542">
        <f t="shared" si="22"/>
        <v>0</v>
      </c>
      <c r="W14" s="548" t="str">
        <f t="shared" si="17"/>
        <v/>
      </c>
      <c r="X14" s="548" t="str">
        <f t="shared" si="18"/>
        <v/>
      </c>
      <c r="Y14" s="549" t="str">
        <f t="shared" si="19"/>
        <v/>
      </c>
      <c r="Z14" s="550">
        <f t="shared" si="10"/>
        <v>4.1666666666666685E-2</v>
      </c>
      <c r="AA14" s="555" t="str">
        <f t="shared" si="11"/>
        <v>PANAJI-CORTALIM-VASCO</v>
      </c>
      <c r="AB14" s="555" t="str">
        <f t="shared" si="23"/>
        <v>Unknown</v>
      </c>
      <c r="AC14" s="555"/>
      <c r="AD14" s="555"/>
      <c r="AE14" s="556">
        <v>30</v>
      </c>
      <c r="AF14" s="556"/>
      <c r="AG14" s="556"/>
      <c r="AH14" s="556"/>
      <c r="AI14" s="564"/>
      <c r="AJ14" s="564"/>
      <c r="AK14" s="564"/>
      <c r="AL14" s="566"/>
      <c r="AM14" s="566"/>
      <c r="AN14" s="508"/>
      <c r="AO14" s="565">
        <v>9.1999999999999993</v>
      </c>
      <c r="AP14" s="565"/>
      <c r="AQ14" s="565">
        <v>10.199999999999999</v>
      </c>
      <c r="AR14" s="574"/>
      <c r="AS14" s="759"/>
    </row>
    <row r="15" spans="1:45" s="98" customFormat="1">
      <c r="A15" s="756" t="s">
        <v>804</v>
      </c>
      <c r="B15" s="507"/>
      <c r="C15" s="508"/>
      <c r="D15" s="509" t="s">
        <v>804</v>
      </c>
      <c r="E15" s="510" t="s">
        <v>944</v>
      </c>
      <c r="F15" s="509" t="s">
        <v>302</v>
      </c>
      <c r="G15" s="515" t="str">
        <f t="shared" si="0"/>
        <v>VSD:VSD-SPY-VDM-CHC-DBL-ZUY-ZRE-SCV-SCL-CRT-AGS-PLR-GVL-SRD-BWS-GMC-STX-PNJ</v>
      </c>
      <c r="H15" s="513">
        <f t="shared" si="20"/>
        <v>3</v>
      </c>
      <c r="I15" s="513" t="str">
        <f t="shared" si="24"/>
        <v>3A3</v>
      </c>
      <c r="J15" s="540" t="str">
        <f>_xlfn.IFNA(VLOOKUP(D15,Loc2Code,2,FALSE),_xlfn.IFNA(VLOOKUP(D15,Code2Loc,1,FALSE),""))</f>
        <v>VSD</v>
      </c>
      <c r="K15" s="540" t="str">
        <f t="shared" si="1"/>
        <v>CRT</v>
      </c>
      <c r="L15" s="540" t="str">
        <f t="shared" si="2"/>
        <v>PNJ</v>
      </c>
      <c r="M15" s="541" t="str">
        <f t="shared" si="3"/>
        <v>VASCO</v>
      </c>
      <c r="N15" s="541" t="str">
        <f t="shared" si="4"/>
        <v>CORTALIM</v>
      </c>
      <c r="O15" s="541" t="str">
        <f t="shared" si="5"/>
        <v>PANAJI</v>
      </c>
      <c r="P15" s="542">
        <f t="shared" si="6"/>
        <v>0.44097222222222227</v>
      </c>
      <c r="Q15" s="542" t="str">
        <f t="shared" si="7"/>
        <v/>
      </c>
      <c r="R15" s="542">
        <f t="shared" si="13"/>
        <v>0.4826388888888889</v>
      </c>
      <c r="S15" s="542">
        <f t="shared" si="14"/>
        <v>0</v>
      </c>
      <c r="T15" s="542">
        <f t="shared" si="15"/>
        <v>0</v>
      </c>
      <c r="U15" s="542">
        <f t="shared" si="21"/>
        <v>0</v>
      </c>
      <c r="V15" s="542">
        <f t="shared" si="22"/>
        <v>0</v>
      </c>
      <c r="W15" s="548" t="str">
        <f t="shared" si="17"/>
        <v/>
      </c>
      <c r="X15" s="548" t="str">
        <f t="shared" si="18"/>
        <v/>
      </c>
      <c r="Y15" s="549" t="str">
        <f t="shared" si="19"/>
        <v/>
      </c>
      <c r="Z15" s="550">
        <f t="shared" si="10"/>
        <v>4.166666666666663E-2</v>
      </c>
      <c r="AA15" s="555" t="str">
        <f t="shared" si="11"/>
        <v>VASCO-CORTALIM-PANAJI</v>
      </c>
      <c r="AB15" s="555" t="str">
        <f t="shared" si="23"/>
        <v>Unknown</v>
      </c>
      <c r="AC15" s="555"/>
      <c r="AD15" s="555"/>
      <c r="AE15" s="556">
        <v>30</v>
      </c>
      <c r="AF15" s="556"/>
      <c r="AG15" s="556"/>
      <c r="AH15" s="556"/>
      <c r="AI15" s="564"/>
      <c r="AJ15" s="564"/>
      <c r="AK15" s="564"/>
      <c r="AL15" s="566"/>
      <c r="AM15" s="566"/>
      <c r="AN15" s="508"/>
      <c r="AO15" s="565">
        <v>10.35</v>
      </c>
      <c r="AP15" s="565"/>
      <c r="AQ15" s="565">
        <v>11.35</v>
      </c>
      <c r="AR15" s="574"/>
      <c r="AS15" s="759"/>
    </row>
    <row r="16" spans="1:45" s="98" customFormat="1">
      <c r="A16" s="756" t="s">
        <v>804</v>
      </c>
      <c r="B16" s="507"/>
      <c r="C16" s="508"/>
      <c r="D16" s="509" t="s">
        <v>302</v>
      </c>
      <c r="E16" s="510" t="s">
        <v>944</v>
      </c>
      <c r="F16" s="509" t="s">
        <v>804</v>
      </c>
      <c r="G16" s="515" t="str">
        <f t="shared" si="0"/>
        <v>VSD:VSD-SPY-VDM-CHC-DBL-ZUY-ZRE-SCV-SCL-CRT-AGS-PLR-GVL-SRD-BWS-GMC-STX-PNJ</v>
      </c>
      <c r="H16" s="513">
        <f t="shared" si="20"/>
        <v>3</v>
      </c>
      <c r="I16" s="513" t="str">
        <f t="shared" si="24"/>
        <v>3A3</v>
      </c>
      <c r="J16" s="540" t="s">
        <v>302</v>
      </c>
      <c r="K16" s="540" t="str">
        <f t="shared" si="1"/>
        <v>CRT</v>
      </c>
      <c r="L16" s="540" t="str">
        <f t="shared" si="2"/>
        <v>VSD</v>
      </c>
      <c r="M16" s="541" t="str">
        <f t="shared" si="3"/>
        <v>PANAJI</v>
      </c>
      <c r="N16" s="541" t="str">
        <f t="shared" si="4"/>
        <v>CORTALIM</v>
      </c>
      <c r="O16" s="541" t="str">
        <f t="shared" si="5"/>
        <v>VASCO</v>
      </c>
      <c r="P16" s="542">
        <f t="shared" si="6"/>
        <v>0.48958333333333331</v>
      </c>
      <c r="Q16" s="542" t="str">
        <f t="shared" si="7"/>
        <v/>
      </c>
      <c r="R16" s="542">
        <f t="shared" si="13"/>
        <v>0.53125</v>
      </c>
      <c r="S16" s="542">
        <f t="shared" si="14"/>
        <v>0.3263888888888889</v>
      </c>
      <c r="T16" s="542">
        <f t="shared" si="15"/>
        <v>0.27430555555555552</v>
      </c>
      <c r="U16" s="542">
        <f t="shared" si="21"/>
        <v>0</v>
      </c>
      <c r="V16" s="542">
        <f t="shared" si="22"/>
        <v>0</v>
      </c>
      <c r="W16" s="548" t="str">
        <f t="shared" si="17"/>
        <v/>
      </c>
      <c r="X16" s="548" t="str">
        <f t="shared" si="18"/>
        <v/>
      </c>
      <c r="Y16" s="549" t="str">
        <f t="shared" si="19"/>
        <v/>
      </c>
      <c r="Z16" s="550">
        <f t="shared" si="10"/>
        <v>4.1666666666666685E-2</v>
      </c>
      <c r="AA16" s="555" t="str">
        <f t="shared" si="11"/>
        <v>PANAJI-CORTALIM-VASCO</v>
      </c>
      <c r="AB16" s="555" t="str">
        <f t="shared" si="23"/>
        <v>Unknown</v>
      </c>
      <c r="AC16" s="555"/>
      <c r="AD16" s="555"/>
      <c r="AE16" s="556">
        <v>30</v>
      </c>
      <c r="AF16" s="556"/>
      <c r="AG16" s="556">
        <v>1</v>
      </c>
      <c r="AH16" s="556">
        <v>1</v>
      </c>
      <c r="AI16" s="564">
        <f>SUM(AE11:AE16)</f>
        <v>156</v>
      </c>
      <c r="AJ16" s="564"/>
      <c r="AK16" s="564"/>
      <c r="AL16" s="566"/>
      <c r="AM16" s="566"/>
      <c r="AN16" s="508"/>
      <c r="AO16" s="565">
        <v>11.45</v>
      </c>
      <c r="AP16" s="565"/>
      <c r="AQ16" s="565">
        <v>12.45</v>
      </c>
      <c r="AR16" s="574">
        <v>7.5</v>
      </c>
      <c r="AS16" s="759">
        <v>6.35</v>
      </c>
    </row>
    <row r="17" spans="1:45" s="98" customFormat="1">
      <c r="A17" s="756" t="s">
        <v>804</v>
      </c>
      <c r="B17" s="518" t="s">
        <v>930</v>
      </c>
      <c r="C17" s="498" t="s">
        <v>945</v>
      </c>
      <c r="D17" s="519" t="s">
        <v>946</v>
      </c>
      <c r="E17" s="520" t="s">
        <v>947</v>
      </c>
      <c r="F17" s="521" t="s">
        <v>804</v>
      </c>
      <c r="G17" s="512">
        <v>33</v>
      </c>
      <c r="H17" s="513" t="str">
        <f t="shared" si="20"/>
        <v>4A</v>
      </c>
      <c r="I17" s="513" t="s">
        <v>945</v>
      </c>
      <c r="J17" s="540" t="s">
        <v>948</v>
      </c>
      <c r="K17" s="540" t="s">
        <v>949</v>
      </c>
      <c r="L17" s="540" t="str">
        <f t="shared" si="2"/>
        <v>VSD</v>
      </c>
      <c r="M17" s="541" t="str">
        <f t="shared" si="3"/>
        <v>MES COLLEGE</v>
      </c>
      <c r="N17" s="541" t="str">
        <f t="shared" si="4"/>
        <v>CHICALIM</v>
      </c>
      <c r="O17" s="541" t="str">
        <f t="shared" si="5"/>
        <v>VASCO</v>
      </c>
      <c r="P17" s="542">
        <f t="shared" si="6"/>
        <v>0.27083333333333331</v>
      </c>
      <c r="Q17" s="542" t="str">
        <f t="shared" si="7"/>
        <v/>
      </c>
      <c r="R17" s="542"/>
      <c r="S17" s="542">
        <f t="shared" si="14"/>
        <v>0</v>
      </c>
      <c r="T17" s="542">
        <f t="shared" si="15"/>
        <v>0</v>
      </c>
      <c r="U17" s="542">
        <f t="shared" si="21"/>
        <v>0</v>
      </c>
      <c r="V17" s="542">
        <f t="shared" si="22"/>
        <v>0</v>
      </c>
      <c r="W17" s="548" t="str">
        <f t="shared" si="17"/>
        <v/>
      </c>
      <c r="X17" s="548" t="str">
        <f t="shared" si="18"/>
        <v/>
      </c>
      <c r="Y17" s="549">
        <f t="shared" si="19"/>
        <v>1</v>
      </c>
      <c r="Z17" s="550">
        <f t="shared" si="10"/>
        <v>0.72916666666666674</v>
      </c>
      <c r="AA17" s="555" t="str">
        <f t="shared" si="11"/>
        <v>MES COLLEGE-CHICALIM-VASCO</v>
      </c>
      <c r="AB17" s="555" t="str">
        <f t="shared" si="23"/>
        <v>Unknown</v>
      </c>
      <c r="AC17" s="555"/>
      <c r="AD17" s="555"/>
      <c r="AE17" s="506">
        <v>20</v>
      </c>
      <c r="AF17" s="498"/>
      <c r="AG17" s="498"/>
      <c r="AH17" s="498"/>
      <c r="AI17" s="498"/>
      <c r="AJ17" s="498"/>
      <c r="AK17" s="498"/>
      <c r="AL17" s="561"/>
      <c r="AM17" s="561"/>
      <c r="AN17" s="560"/>
      <c r="AO17" s="561">
        <v>6.3</v>
      </c>
      <c r="AP17" s="498"/>
      <c r="AQ17" s="498"/>
      <c r="AR17" s="498"/>
      <c r="AS17" s="760"/>
    </row>
    <row r="18" spans="1:45" s="98" customFormat="1">
      <c r="A18" s="756" t="s">
        <v>804</v>
      </c>
      <c r="B18" s="518"/>
      <c r="C18" s="498"/>
      <c r="D18" s="522" t="s">
        <v>804</v>
      </c>
      <c r="E18" s="510"/>
      <c r="F18" s="521" t="s">
        <v>302</v>
      </c>
      <c r="G18" s="512" t="e">
        <f t="shared" si="0"/>
        <v>#N/A</v>
      </c>
      <c r="H18" s="513" t="str">
        <f t="shared" si="20"/>
        <v>4A</v>
      </c>
      <c r="I18" s="513" t="str">
        <f t="shared" ref="I18:I81" si="25">I17</f>
        <v>4A</v>
      </c>
      <c r="J18" s="540" t="str">
        <f t="shared" si="12"/>
        <v>VSD</v>
      </c>
      <c r="K18" s="540" t="str">
        <f t="shared" si="1"/>
        <v/>
      </c>
      <c r="L18" s="540" t="str">
        <f t="shared" si="2"/>
        <v>PNJ</v>
      </c>
      <c r="M18" s="541" t="str">
        <f t="shared" si="3"/>
        <v>VASCO</v>
      </c>
      <c r="N18" s="541" t="str">
        <f t="shared" si="4"/>
        <v/>
      </c>
      <c r="O18" s="541" t="str">
        <f t="shared" si="5"/>
        <v>PANAJI</v>
      </c>
      <c r="P18" s="542"/>
      <c r="Q18" s="542" t="str">
        <f t="shared" si="7"/>
        <v/>
      </c>
      <c r="R18" s="542"/>
      <c r="S18" s="542">
        <f t="shared" si="14"/>
        <v>0</v>
      </c>
      <c r="T18" s="542">
        <f t="shared" si="15"/>
        <v>0</v>
      </c>
      <c r="U18" s="542">
        <f t="shared" si="21"/>
        <v>0</v>
      </c>
      <c r="V18" s="542">
        <f t="shared" si="22"/>
        <v>0</v>
      </c>
      <c r="W18" s="548" t="str">
        <f t="shared" si="17"/>
        <v/>
      </c>
      <c r="X18" s="548" t="str">
        <f t="shared" si="18"/>
        <v/>
      </c>
      <c r="Y18" s="549" t="str">
        <f t="shared" si="19"/>
        <v/>
      </c>
      <c r="Z18" s="550">
        <f t="shared" si="10"/>
        <v>0</v>
      </c>
      <c r="AA18" s="555" t="str">
        <f t="shared" si="11"/>
        <v>VASCO-PANAJI</v>
      </c>
      <c r="AB18" s="555" t="str">
        <f t="shared" si="23"/>
        <v>SHUTTLE</v>
      </c>
      <c r="AC18" s="555"/>
      <c r="AD18" s="555"/>
      <c r="AE18" s="506">
        <v>30</v>
      </c>
      <c r="AF18" s="498"/>
      <c r="AG18" s="498"/>
      <c r="AH18" s="498"/>
      <c r="AI18" s="498"/>
      <c r="AJ18" s="498"/>
      <c r="AK18" s="498"/>
      <c r="AL18" s="561"/>
      <c r="AM18" s="561"/>
      <c r="AN18" s="560" t="s">
        <v>259</v>
      </c>
      <c r="AO18" s="561"/>
      <c r="AP18" s="498"/>
      <c r="AQ18" s="498"/>
      <c r="AR18" s="498"/>
      <c r="AS18" s="760"/>
    </row>
    <row r="19" spans="1:45" s="98" customFormat="1">
      <c r="A19" s="756" t="s">
        <v>804</v>
      </c>
      <c r="B19" s="518"/>
      <c r="C19" s="498"/>
      <c r="D19" s="522" t="s">
        <v>302</v>
      </c>
      <c r="E19" s="510"/>
      <c r="F19" s="521" t="s">
        <v>804</v>
      </c>
      <c r="G19" s="512" t="e">
        <f t="shared" si="0"/>
        <v>#N/A</v>
      </c>
      <c r="H19" s="513" t="str">
        <f t="shared" si="20"/>
        <v>4A</v>
      </c>
      <c r="I19" s="513" t="str">
        <f t="shared" si="25"/>
        <v>4A</v>
      </c>
      <c r="J19" s="540" t="s">
        <v>302</v>
      </c>
      <c r="K19" s="540" t="str">
        <f t="shared" si="1"/>
        <v/>
      </c>
      <c r="L19" s="540" t="str">
        <f t="shared" si="2"/>
        <v>VSD</v>
      </c>
      <c r="M19" s="541" t="str">
        <f t="shared" si="3"/>
        <v>PANAJI</v>
      </c>
      <c r="N19" s="541" t="str">
        <f t="shared" si="4"/>
        <v/>
      </c>
      <c r="O19" s="541" t="str">
        <f t="shared" si="5"/>
        <v>VASCO</v>
      </c>
      <c r="P19" s="542"/>
      <c r="Q19" s="542" t="str">
        <f t="shared" si="7"/>
        <v/>
      </c>
      <c r="R19" s="542"/>
      <c r="S19" s="542">
        <f t="shared" si="14"/>
        <v>0</v>
      </c>
      <c r="T19" s="542">
        <f t="shared" si="15"/>
        <v>0</v>
      </c>
      <c r="U19" s="542">
        <f t="shared" si="21"/>
        <v>0</v>
      </c>
      <c r="V19" s="542">
        <f t="shared" si="22"/>
        <v>0</v>
      </c>
      <c r="W19" s="548" t="str">
        <f t="shared" si="17"/>
        <v/>
      </c>
      <c r="X19" s="548" t="str">
        <f t="shared" si="18"/>
        <v/>
      </c>
      <c r="Y19" s="549" t="str">
        <f t="shared" si="19"/>
        <v/>
      </c>
      <c r="Z19" s="550">
        <f t="shared" si="10"/>
        <v>0</v>
      </c>
      <c r="AA19" s="555" t="str">
        <f t="shared" si="11"/>
        <v>PANAJI-VASCO</v>
      </c>
      <c r="AB19" s="555" t="str">
        <f t="shared" si="23"/>
        <v>SHUTTLE</v>
      </c>
      <c r="AC19" s="555"/>
      <c r="AD19" s="555"/>
      <c r="AE19" s="506">
        <v>30</v>
      </c>
      <c r="AF19" s="498"/>
      <c r="AG19" s="498"/>
      <c r="AH19" s="498"/>
      <c r="AI19" s="498"/>
      <c r="AJ19" s="498"/>
      <c r="AK19" s="498"/>
      <c r="AL19" s="561"/>
      <c r="AM19" s="561"/>
      <c r="AN19" s="560" t="s">
        <v>259</v>
      </c>
      <c r="AO19" s="561"/>
      <c r="AP19" s="498"/>
      <c r="AQ19" s="498"/>
      <c r="AR19" s="498"/>
      <c r="AS19" s="760"/>
    </row>
    <row r="20" spans="1:45" s="98" customFormat="1">
      <c r="A20" s="756" t="s">
        <v>804</v>
      </c>
      <c r="B20" s="518"/>
      <c r="C20" s="498"/>
      <c r="D20" s="522" t="s">
        <v>804</v>
      </c>
      <c r="E20" s="510"/>
      <c r="F20" s="521" t="s">
        <v>302</v>
      </c>
      <c r="G20" s="512" t="e">
        <f t="shared" si="0"/>
        <v>#N/A</v>
      </c>
      <c r="H20" s="513" t="str">
        <f t="shared" si="20"/>
        <v>4A</v>
      </c>
      <c r="I20" s="513" t="str">
        <f t="shared" si="25"/>
        <v>4A</v>
      </c>
      <c r="J20" s="540" t="str">
        <f t="shared" si="12"/>
        <v>VSD</v>
      </c>
      <c r="K20" s="540" t="str">
        <f t="shared" si="1"/>
        <v/>
      </c>
      <c r="L20" s="540" t="str">
        <f t="shared" si="2"/>
        <v>PNJ</v>
      </c>
      <c r="M20" s="541" t="str">
        <f t="shared" si="3"/>
        <v>VASCO</v>
      </c>
      <c r="N20" s="541" t="str">
        <f t="shared" si="4"/>
        <v/>
      </c>
      <c r="O20" s="541" t="str">
        <f t="shared" si="5"/>
        <v>PANAJI</v>
      </c>
      <c r="P20" s="542"/>
      <c r="Q20" s="542" t="str">
        <f t="shared" si="7"/>
        <v/>
      </c>
      <c r="R20" s="542"/>
      <c r="S20" s="542">
        <f t="shared" si="14"/>
        <v>0</v>
      </c>
      <c r="T20" s="542">
        <f t="shared" si="15"/>
        <v>0</v>
      </c>
      <c r="U20" s="542">
        <f t="shared" si="21"/>
        <v>0</v>
      </c>
      <c r="V20" s="542">
        <f t="shared" si="22"/>
        <v>0</v>
      </c>
      <c r="W20" s="548" t="str">
        <f t="shared" si="17"/>
        <v/>
      </c>
      <c r="X20" s="548" t="str">
        <f t="shared" si="18"/>
        <v/>
      </c>
      <c r="Y20" s="549" t="str">
        <f t="shared" si="19"/>
        <v/>
      </c>
      <c r="Z20" s="550">
        <f t="shared" si="10"/>
        <v>0</v>
      </c>
      <c r="AA20" s="555" t="str">
        <f t="shared" si="11"/>
        <v>VASCO-PANAJI</v>
      </c>
      <c r="AB20" s="555" t="str">
        <f t="shared" si="23"/>
        <v>SHUTTLE</v>
      </c>
      <c r="AC20" s="555"/>
      <c r="AD20" s="555"/>
      <c r="AE20" s="506">
        <v>30</v>
      </c>
      <c r="AF20" s="498"/>
      <c r="AG20" s="498"/>
      <c r="AH20" s="498"/>
      <c r="AI20" s="498"/>
      <c r="AJ20" s="498"/>
      <c r="AK20" s="498"/>
      <c r="AL20" s="561"/>
      <c r="AM20" s="561"/>
      <c r="AN20" s="560" t="s">
        <v>259</v>
      </c>
      <c r="AO20" s="561"/>
      <c r="AP20" s="498"/>
      <c r="AQ20" s="498"/>
      <c r="AR20" s="498"/>
      <c r="AS20" s="760"/>
    </row>
    <row r="21" spans="1:45" s="98" customFormat="1">
      <c r="A21" s="756" t="s">
        <v>804</v>
      </c>
      <c r="B21" s="518"/>
      <c r="C21" s="498"/>
      <c r="D21" s="522" t="s">
        <v>302</v>
      </c>
      <c r="E21" s="510"/>
      <c r="F21" s="521" t="s">
        <v>804</v>
      </c>
      <c r="G21" s="512" t="e">
        <f t="shared" si="0"/>
        <v>#N/A</v>
      </c>
      <c r="H21" s="513" t="str">
        <f t="shared" si="20"/>
        <v>4A</v>
      </c>
      <c r="I21" s="513" t="str">
        <f t="shared" si="25"/>
        <v>4A</v>
      </c>
      <c r="J21" s="540" t="s">
        <v>302</v>
      </c>
      <c r="K21" s="540" t="str">
        <f t="shared" si="1"/>
        <v/>
      </c>
      <c r="L21" s="540" t="str">
        <f t="shared" si="2"/>
        <v>VSD</v>
      </c>
      <c r="M21" s="541" t="str">
        <f t="shared" si="3"/>
        <v>PANAJI</v>
      </c>
      <c r="N21" s="541" t="str">
        <f t="shared" si="4"/>
        <v/>
      </c>
      <c r="O21" s="541" t="str">
        <f t="shared" si="5"/>
        <v>VASCO</v>
      </c>
      <c r="P21" s="542"/>
      <c r="Q21" s="542" t="str">
        <f t="shared" si="7"/>
        <v/>
      </c>
      <c r="R21" s="542"/>
      <c r="S21" s="542">
        <f t="shared" si="14"/>
        <v>0</v>
      </c>
      <c r="T21" s="542">
        <f t="shared" si="15"/>
        <v>0</v>
      </c>
      <c r="U21" s="542">
        <f t="shared" si="21"/>
        <v>0</v>
      </c>
      <c r="V21" s="542">
        <f t="shared" si="22"/>
        <v>0</v>
      </c>
      <c r="W21" s="548" t="str">
        <f t="shared" si="17"/>
        <v/>
      </c>
      <c r="X21" s="548" t="str">
        <f t="shared" si="18"/>
        <v/>
      </c>
      <c r="Y21" s="549" t="str">
        <f t="shared" si="19"/>
        <v/>
      </c>
      <c r="Z21" s="550">
        <f t="shared" si="10"/>
        <v>0</v>
      </c>
      <c r="AA21" s="555" t="str">
        <f t="shared" si="11"/>
        <v>PANAJI-VASCO</v>
      </c>
      <c r="AB21" s="555" t="str">
        <f t="shared" si="23"/>
        <v>SHUTTLE</v>
      </c>
      <c r="AC21" s="555"/>
      <c r="AD21" s="555"/>
      <c r="AE21" s="506">
        <v>30</v>
      </c>
      <c r="AF21" s="498"/>
      <c r="AG21" s="498"/>
      <c r="AH21" s="498"/>
      <c r="AI21" s="498"/>
      <c r="AJ21" s="498"/>
      <c r="AK21" s="498"/>
      <c r="AL21" s="561"/>
      <c r="AM21" s="561"/>
      <c r="AN21" s="560" t="s">
        <v>259</v>
      </c>
      <c r="AO21" s="561"/>
      <c r="AP21" s="498"/>
      <c r="AQ21" s="498"/>
      <c r="AR21" s="498"/>
      <c r="AS21" s="760"/>
    </row>
    <row r="22" spans="1:45" s="98" customFormat="1">
      <c r="A22" s="756" t="s">
        <v>804</v>
      </c>
      <c r="B22" s="518"/>
      <c r="C22" s="498"/>
      <c r="D22" s="523" t="s">
        <v>947</v>
      </c>
      <c r="E22" s="510" t="s">
        <v>950</v>
      </c>
      <c r="F22" s="522" t="s">
        <v>804</v>
      </c>
      <c r="G22" s="512" t="e">
        <f t="shared" si="0"/>
        <v>#N/A</v>
      </c>
      <c r="H22" s="513" t="str">
        <f t="shared" si="20"/>
        <v>4A</v>
      </c>
      <c r="I22" s="513" t="str">
        <f t="shared" si="25"/>
        <v>4A</v>
      </c>
      <c r="J22" s="540" t="s">
        <v>949</v>
      </c>
      <c r="K22" s="540" t="s">
        <v>948</v>
      </c>
      <c r="L22" s="540" t="str">
        <f t="shared" si="2"/>
        <v>VSD</v>
      </c>
      <c r="M22" s="541" t="str">
        <f t="shared" si="3"/>
        <v>CHICALIM</v>
      </c>
      <c r="N22" s="541" t="str">
        <f t="shared" si="4"/>
        <v>MES COLLEGE</v>
      </c>
      <c r="O22" s="541" t="str">
        <f t="shared" si="5"/>
        <v>VASCO</v>
      </c>
      <c r="P22" s="542"/>
      <c r="Q22" s="542" t="str">
        <f t="shared" si="7"/>
        <v/>
      </c>
      <c r="R22" s="542">
        <f t="shared" ref="R22:R31" si="26">TIME(TRUNC(AQ22),60*(AQ22-TRUNC(AQ22))/0.6,0)</f>
        <v>0.61458333333333337</v>
      </c>
      <c r="S22" s="542">
        <f t="shared" si="14"/>
        <v>0.375</v>
      </c>
      <c r="T22" s="542">
        <f t="shared" si="15"/>
        <v>0.23958333333333334</v>
      </c>
      <c r="U22" s="542">
        <f t="shared" si="21"/>
        <v>0</v>
      </c>
      <c r="V22" s="542">
        <f t="shared" si="22"/>
        <v>0</v>
      </c>
      <c r="W22" s="548" t="str">
        <f t="shared" si="17"/>
        <v/>
      </c>
      <c r="X22" s="548" t="str">
        <f t="shared" si="18"/>
        <v/>
      </c>
      <c r="Y22" s="549" t="str">
        <f t="shared" si="19"/>
        <v/>
      </c>
      <c r="Z22" s="550">
        <f t="shared" si="10"/>
        <v>0.61458333333333337</v>
      </c>
      <c r="AA22" s="555" t="str">
        <f t="shared" si="11"/>
        <v>CHICALIM-MES COLLEGE-VASCO</v>
      </c>
      <c r="AB22" s="555" t="s">
        <v>951</v>
      </c>
      <c r="AC22" s="555"/>
      <c r="AD22" s="555"/>
      <c r="AE22" s="506">
        <v>20</v>
      </c>
      <c r="AF22" s="498"/>
      <c r="AG22" s="498">
        <v>1</v>
      </c>
      <c r="AH22" s="498">
        <v>0</v>
      </c>
      <c r="AI22" s="568">
        <f>SUM(AE17:AE22)</f>
        <v>160</v>
      </c>
      <c r="AJ22" s="568"/>
      <c r="AK22" s="568"/>
      <c r="AL22" s="610"/>
      <c r="AM22" s="610"/>
      <c r="AN22" s="560"/>
      <c r="AO22" s="561"/>
      <c r="AP22" s="498"/>
      <c r="AQ22" s="498">
        <v>14.45</v>
      </c>
      <c r="AR22" s="561">
        <v>9</v>
      </c>
      <c r="AS22" s="760">
        <v>5.45</v>
      </c>
    </row>
    <row r="23" spans="1:45" s="98" customFormat="1">
      <c r="A23" s="756" t="s">
        <v>804</v>
      </c>
      <c r="B23" s="507" t="s">
        <v>952</v>
      </c>
      <c r="C23" s="508" t="s">
        <v>953</v>
      </c>
      <c r="D23" s="509" t="s">
        <v>804</v>
      </c>
      <c r="E23" s="510" t="s">
        <v>944</v>
      </c>
      <c r="F23" s="509" t="s">
        <v>302</v>
      </c>
      <c r="G23" s="515" t="str">
        <f t="shared" si="0"/>
        <v>VSD:VSD-SPY-VDM-CHC-DBL-ZUY-ZRE-SCV-SCL-CRT-AGS-PLR-GVL-SRD-BWS-GMC-STX-PNJ</v>
      </c>
      <c r="H23" s="513"/>
      <c r="I23" s="543" t="s">
        <v>954</v>
      </c>
      <c r="J23" s="540" t="str">
        <f t="shared" si="12"/>
        <v>VSD</v>
      </c>
      <c r="K23" s="540" t="str">
        <f t="shared" si="1"/>
        <v>CRT</v>
      </c>
      <c r="L23" s="540" t="str">
        <f t="shared" si="2"/>
        <v>PNJ</v>
      </c>
      <c r="M23" s="541" t="str">
        <f t="shared" si="3"/>
        <v>VASCO</v>
      </c>
      <c r="N23" s="541" t="str">
        <f t="shared" si="4"/>
        <v>CORTALIM</v>
      </c>
      <c r="O23" s="541" t="str">
        <f t="shared" si="5"/>
        <v>PANAJI</v>
      </c>
      <c r="P23" s="542">
        <f t="shared" ref="P23:P32" si="27">TIME(TRUNC(AO23),60*(AO23-TRUNC(AO23))/0.6,0)</f>
        <v>0.45833333333333331</v>
      </c>
      <c r="Q23" s="542">
        <f t="shared" si="7"/>
        <v>0.5</v>
      </c>
      <c r="R23" s="542">
        <f t="shared" si="26"/>
        <v>0.5</v>
      </c>
      <c r="S23" s="542">
        <f t="shared" si="14"/>
        <v>0</v>
      </c>
      <c r="T23" s="542">
        <f t="shared" si="15"/>
        <v>0</v>
      </c>
      <c r="U23" s="542">
        <f t="shared" si="21"/>
        <v>0</v>
      </c>
      <c r="V23" s="542">
        <f t="shared" si="22"/>
        <v>0</v>
      </c>
      <c r="W23" s="548" t="str">
        <f t="shared" si="17"/>
        <v/>
      </c>
      <c r="X23" s="548" t="str">
        <f t="shared" si="18"/>
        <v/>
      </c>
      <c r="Y23" s="549" t="str">
        <f t="shared" si="19"/>
        <v/>
      </c>
      <c r="Z23" s="550">
        <f t="shared" si="10"/>
        <v>4.1666666666666685E-2</v>
      </c>
      <c r="AA23" s="555" t="str">
        <f t="shared" si="11"/>
        <v>VASCO-CORTALIM-PANAJI</v>
      </c>
      <c r="AB23" s="555" t="str">
        <f t="shared" si="23"/>
        <v>Unknown</v>
      </c>
      <c r="AC23" s="555"/>
      <c r="AD23" s="555"/>
      <c r="AE23" s="556">
        <v>30</v>
      </c>
      <c r="AF23" s="556"/>
      <c r="AG23" s="556"/>
      <c r="AH23" s="556"/>
      <c r="AI23" s="564"/>
      <c r="AJ23" s="564"/>
      <c r="AK23" s="564"/>
      <c r="AL23" s="566"/>
      <c r="AM23" s="566"/>
      <c r="AN23" s="508"/>
      <c r="AO23" s="565">
        <v>11</v>
      </c>
      <c r="AP23" s="565">
        <v>12</v>
      </c>
      <c r="AQ23" s="565">
        <v>12</v>
      </c>
      <c r="AR23" s="574"/>
      <c r="AS23" s="759"/>
    </row>
    <row r="24" spans="1:45" s="98" customFormat="1">
      <c r="A24" s="756" t="s">
        <v>804</v>
      </c>
      <c r="B24" s="507"/>
      <c r="C24" s="508" t="s">
        <v>953</v>
      </c>
      <c r="D24" s="509" t="s">
        <v>302</v>
      </c>
      <c r="E24" s="510" t="s">
        <v>955</v>
      </c>
      <c r="F24" s="509" t="s">
        <v>284</v>
      </c>
      <c r="G24" s="512" t="e">
        <f t="shared" si="0"/>
        <v>#N/A</v>
      </c>
      <c r="H24" s="513"/>
      <c r="I24" s="513" t="str">
        <f t="shared" si="25"/>
        <v>5A6</v>
      </c>
      <c r="J24" s="540" t="s">
        <v>302</v>
      </c>
      <c r="K24" s="540" t="str">
        <f t="shared" si="1"/>
        <v>MPS</v>
      </c>
      <c r="L24" s="540" t="str">
        <f t="shared" si="2"/>
        <v>MRJ</v>
      </c>
      <c r="M24" s="541" t="str">
        <f t="shared" si="3"/>
        <v>PANAJI</v>
      </c>
      <c r="N24" s="541" t="str">
        <f t="shared" si="4"/>
        <v>MAPUSA</v>
      </c>
      <c r="O24" s="541" t="str">
        <f t="shared" si="5"/>
        <v>MIRAJ</v>
      </c>
      <c r="P24" s="542">
        <f t="shared" si="27"/>
        <v>0.51041666666666663</v>
      </c>
      <c r="Q24" s="542">
        <f t="shared" si="7"/>
        <v>0.51388888888888895</v>
      </c>
      <c r="R24" s="542">
        <f t="shared" si="26"/>
        <v>0.85416666666666663</v>
      </c>
      <c r="S24" s="542">
        <f t="shared" si="14"/>
        <v>0.41666666666666669</v>
      </c>
      <c r="T24" s="542">
        <f t="shared" si="15"/>
        <v>0.41666666666666669</v>
      </c>
      <c r="U24" s="542">
        <f t="shared" si="21"/>
        <v>0</v>
      </c>
      <c r="V24" s="542">
        <f t="shared" si="22"/>
        <v>0</v>
      </c>
      <c r="W24" s="548" t="str">
        <f t="shared" si="17"/>
        <v/>
      </c>
      <c r="X24" s="548" t="str">
        <f t="shared" si="18"/>
        <v>. MIRAJ</v>
      </c>
      <c r="Y24" s="549" t="str">
        <f t="shared" si="19"/>
        <v/>
      </c>
      <c r="Z24" s="550">
        <f t="shared" si="10"/>
        <v>0.34375</v>
      </c>
      <c r="AA24" s="555" t="str">
        <f t="shared" si="11"/>
        <v>PANAJI-MAPUSA-MIRAJ</v>
      </c>
      <c r="AB24" s="555" t="s">
        <v>929</v>
      </c>
      <c r="AC24" s="555"/>
      <c r="AD24" s="555"/>
      <c r="AE24" s="556">
        <v>297</v>
      </c>
      <c r="AF24" s="556"/>
      <c r="AG24" s="556">
        <v>1</v>
      </c>
      <c r="AH24" s="556">
        <v>1</v>
      </c>
      <c r="AI24" s="564">
        <f>SUM(AE23:AE24)</f>
        <v>327</v>
      </c>
      <c r="AJ24" s="564"/>
      <c r="AK24" s="564"/>
      <c r="AL24" s="566"/>
      <c r="AM24" s="566"/>
      <c r="AN24" s="508" t="s">
        <v>956</v>
      </c>
      <c r="AO24" s="565">
        <v>12.15</v>
      </c>
      <c r="AP24" s="565">
        <v>12.2</v>
      </c>
      <c r="AQ24" s="565">
        <v>20.3</v>
      </c>
      <c r="AR24" s="574">
        <v>10</v>
      </c>
      <c r="AS24" s="759">
        <v>10</v>
      </c>
    </row>
    <row r="25" spans="1:45" s="98" customFormat="1">
      <c r="A25" s="756" t="s">
        <v>804</v>
      </c>
      <c r="B25" s="507"/>
      <c r="C25" s="508">
        <v>6</v>
      </c>
      <c r="D25" s="509" t="s">
        <v>284</v>
      </c>
      <c r="E25" s="510" t="s">
        <v>302</v>
      </c>
      <c r="F25" s="509" t="s">
        <v>804</v>
      </c>
      <c r="G25" s="512" t="e">
        <f t="shared" si="0"/>
        <v>#N/A</v>
      </c>
      <c r="H25" s="513"/>
      <c r="I25" s="513" t="str">
        <f t="shared" si="25"/>
        <v>5A6</v>
      </c>
      <c r="J25" s="540" t="str">
        <f t="shared" si="12"/>
        <v>MRJ</v>
      </c>
      <c r="K25" s="540" t="str">
        <f t="shared" si="1"/>
        <v>PNJ</v>
      </c>
      <c r="L25" s="540" t="str">
        <f t="shared" si="2"/>
        <v>VSD</v>
      </c>
      <c r="M25" s="541" t="str">
        <f t="shared" si="3"/>
        <v>MIRAJ</v>
      </c>
      <c r="N25" s="541" t="str">
        <f t="shared" si="4"/>
        <v>PANAJI</v>
      </c>
      <c r="O25" s="541" t="str">
        <f t="shared" si="5"/>
        <v>VASCO</v>
      </c>
      <c r="P25" s="542">
        <f t="shared" si="27"/>
        <v>0.39583333333333331</v>
      </c>
      <c r="Q25" s="542" t="str">
        <f t="shared" si="7"/>
        <v/>
      </c>
      <c r="R25" s="542">
        <f t="shared" si="26"/>
        <v>0.8125</v>
      </c>
      <c r="S25" s="542">
        <f t="shared" si="14"/>
        <v>0.4375</v>
      </c>
      <c r="T25" s="542">
        <f t="shared" si="15"/>
        <v>0.41666666666666669</v>
      </c>
      <c r="U25" s="542">
        <f t="shared" si="21"/>
        <v>0.16666666666666666</v>
      </c>
      <c r="V25" s="542">
        <f t="shared" si="22"/>
        <v>0.16666666666666666</v>
      </c>
      <c r="W25" s="548" t="str">
        <f t="shared" si="17"/>
        <v>Yes</v>
      </c>
      <c r="X25" s="548" t="str">
        <f t="shared" si="18"/>
        <v/>
      </c>
      <c r="Y25" s="549" t="str">
        <f t="shared" si="19"/>
        <v/>
      </c>
      <c r="Z25" s="550">
        <f t="shared" si="10"/>
        <v>0.41666666666666669</v>
      </c>
      <c r="AA25" s="555" t="str">
        <f t="shared" si="11"/>
        <v>MIRAJ-PANAJI-VASCO</v>
      </c>
      <c r="AB25" s="555" t="s">
        <v>929</v>
      </c>
      <c r="AC25" s="555"/>
      <c r="AD25" s="555"/>
      <c r="AE25" s="556">
        <v>327</v>
      </c>
      <c r="AF25" s="556"/>
      <c r="AG25" s="556">
        <v>1</v>
      </c>
      <c r="AH25" s="556">
        <v>1</v>
      </c>
      <c r="AI25" s="564">
        <f>+AE25</f>
        <v>327</v>
      </c>
      <c r="AJ25" s="566">
        <v>4</v>
      </c>
      <c r="AK25" s="566">
        <v>4</v>
      </c>
      <c r="AL25" s="566"/>
      <c r="AM25" s="566"/>
      <c r="AN25" s="508" t="s">
        <v>957</v>
      </c>
      <c r="AO25" s="565">
        <v>9.3000000000000007</v>
      </c>
      <c r="AP25" s="565"/>
      <c r="AQ25" s="565">
        <v>19.3</v>
      </c>
      <c r="AR25" s="574">
        <v>10.3</v>
      </c>
      <c r="AS25" s="759">
        <v>10</v>
      </c>
    </row>
    <row r="26" spans="1:45" s="98" customFormat="1">
      <c r="A26" s="756" t="s">
        <v>804</v>
      </c>
      <c r="B26" s="507" t="s">
        <v>952</v>
      </c>
      <c r="C26" s="508" t="s">
        <v>958</v>
      </c>
      <c r="D26" s="509" t="s">
        <v>804</v>
      </c>
      <c r="E26" s="510"/>
      <c r="F26" s="509" t="s">
        <v>302</v>
      </c>
      <c r="G26" s="512">
        <v>1</v>
      </c>
      <c r="H26" s="513"/>
      <c r="I26" s="543" t="s">
        <v>959</v>
      </c>
      <c r="J26" s="540" t="str">
        <f t="shared" si="12"/>
        <v>VSD</v>
      </c>
      <c r="K26" s="540" t="str">
        <f t="shared" si="1"/>
        <v/>
      </c>
      <c r="L26" s="540" t="str">
        <f t="shared" si="2"/>
        <v>PNJ</v>
      </c>
      <c r="M26" s="541" t="str">
        <f t="shared" si="3"/>
        <v>VASCO</v>
      </c>
      <c r="N26" s="541" t="str">
        <f t="shared" si="4"/>
        <v/>
      </c>
      <c r="O26" s="541" t="str">
        <f t="shared" si="5"/>
        <v>PANAJI</v>
      </c>
      <c r="P26" s="542">
        <f t="shared" si="27"/>
        <v>0.52083333333333337</v>
      </c>
      <c r="Q26" s="542" t="str">
        <f t="shared" si="7"/>
        <v/>
      </c>
      <c r="R26" s="542">
        <f t="shared" si="26"/>
        <v>0.5625</v>
      </c>
      <c r="S26" s="542">
        <f t="shared" si="14"/>
        <v>0</v>
      </c>
      <c r="T26" s="542">
        <f t="shared" si="15"/>
        <v>0</v>
      </c>
      <c r="U26" s="542">
        <f t="shared" si="21"/>
        <v>0</v>
      </c>
      <c r="V26" s="542">
        <f t="shared" si="22"/>
        <v>0</v>
      </c>
      <c r="W26" s="548" t="str">
        <f t="shared" si="17"/>
        <v/>
      </c>
      <c r="X26" s="548" t="str">
        <f t="shared" si="18"/>
        <v/>
      </c>
      <c r="Y26" s="549" t="str">
        <f t="shared" si="19"/>
        <v/>
      </c>
      <c r="Z26" s="550">
        <f t="shared" si="10"/>
        <v>4.166666666666663E-2</v>
      </c>
      <c r="AA26" s="555" t="str">
        <f t="shared" si="11"/>
        <v>VASCO-PANAJI</v>
      </c>
      <c r="AB26" s="555" t="str">
        <f t="shared" si="23"/>
        <v>Unknown</v>
      </c>
      <c r="AC26" s="555"/>
      <c r="AD26" s="555"/>
      <c r="AE26" s="556">
        <v>30</v>
      </c>
      <c r="AF26" s="556"/>
      <c r="AG26" s="556"/>
      <c r="AH26" s="556"/>
      <c r="AI26" s="564"/>
      <c r="AJ26" s="564"/>
      <c r="AK26" s="564"/>
      <c r="AL26" s="566"/>
      <c r="AM26" s="566"/>
      <c r="AN26" s="508"/>
      <c r="AO26" s="565">
        <v>12.3</v>
      </c>
      <c r="AP26" s="565"/>
      <c r="AQ26" s="565">
        <v>13.3</v>
      </c>
      <c r="AR26" s="574"/>
      <c r="AS26" s="759"/>
    </row>
    <row r="27" spans="1:45" s="98" customFormat="1">
      <c r="A27" s="756" t="s">
        <v>804</v>
      </c>
      <c r="B27" s="507"/>
      <c r="C27" s="508" t="s">
        <v>958</v>
      </c>
      <c r="D27" s="509" t="s">
        <v>302</v>
      </c>
      <c r="E27" s="510"/>
      <c r="F27" s="509" t="s">
        <v>804</v>
      </c>
      <c r="G27" s="512">
        <v>1</v>
      </c>
      <c r="H27" s="513"/>
      <c r="I27" s="513" t="str">
        <f t="shared" si="25"/>
        <v>7A7</v>
      </c>
      <c r="J27" s="540" t="str">
        <f t="shared" si="12"/>
        <v>PNJ</v>
      </c>
      <c r="K27" s="540" t="str">
        <f t="shared" si="1"/>
        <v/>
      </c>
      <c r="L27" s="540" t="str">
        <f t="shared" si="2"/>
        <v>VSD</v>
      </c>
      <c r="M27" s="541" t="str">
        <f t="shared" si="3"/>
        <v>PANAJI</v>
      </c>
      <c r="N27" s="541" t="str">
        <f t="shared" si="4"/>
        <v/>
      </c>
      <c r="O27" s="541" t="str">
        <f t="shared" si="5"/>
        <v>VASCO</v>
      </c>
      <c r="P27" s="542">
        <f t="shared" si="27"/>
        <v>0.57986111111111105</v>
      </c>
      <c r="Q27" s="542" t="str">
        <f t="shared" si="7"/>
        <v/>
      </c>
      <c r="R27" s="542">
        <f t="shared" si="26"/>
        <v>0.62152777777777779</v>
      </c>
      <c r="S27" s="542">
        <f t="shared" si="14"/>
        <v>0</v>
      </c>
      <c r="T27" s="542">
        <f t="shared" si="15"/>
        <v>0</v>
      </c>
      <c r="U27" s="542">
        <f t="shared" si="21"/>
        <v>0</v>
      </c>
      <c r="V27" s="542">
        <f t="shared" si="22"/>
        <v>0</v>
      </c>
      <c r="W27" s="548" t="str">
        <f t="shared" si="17"/>
        <v/>
      </c>
      <c r="X27" s="548" t="str">
        <f t="shared" si="18"/>
        <v/>
      </c>
      <c r="Y27" s="549" t="str">
        <f t="shared" si="19"/>
        <v/>
      </c>
      <c r="Z27" s="550">
        <f t="shared" si="10"/>
        <v>4.1666666666666741E-2</v>
      </c>
      <c r="AA27" s="555" t="str">
        <f t="shared" si="11"/>
        <v>PANAJI-VASCO</v>
      </c>
      <c r="AB27" s="555" t="str">
        <f t="shared" si="23"/>
        <v>Unknown</v>
      </c>
      <c r="AC27" s="555"/>
      <c r="AD27" s="555"/>
      <c r="AE27" s="556">
        <v>30</v>
      </c>
      <c r="AF27" s="556"/>
      <c r="AG27" s="556"/>
      <c r="AH27" s="556"/>
      <c r="AI27" s="564"/>
      <c r="AJ27" s="564"/>
      <c r="AK27" s="564"/>
      <c r="AL27" s="566"/>
      <c r="AM27" s="566"/>
      <c r="AN27" s="508"/>
      <c r="AO27" s="565">
        <v>13.55</v>
      </c>
      <c r="AP27" s="565"/>
      <c r="AQ27" s="565">
        <v>14.55</v>
      </c>
      <c r="AR27" s="574"/>
      <c r="AS27" s="759"/>
    </row>
    <row r="28" spans="1:45" s="98" customFormat="1">
      <c r="A28" s="756" t="s">
        <v>804</v>
      </c>
      <c r="B28" s="507"/>
      <c r="C28" s="508" t="s">
        <v>958</v>
      </c>
      <c r="D28" s="509" t="s">
        <v>804</v>
      </c>
      <c r="E28" s="510"/>
      <c r="F28" s="509" t="s">
        <v>302</v>
      </c>
      <c r="G28" s="512">
        <v>1</v>
      </c>
      <c r="H28" s="513"/>
      <c r="I28" s="513" t="str">
        <f t="shared" si="25"/>
        <v>7A7</v>
      </c>
      <c r="J28" s="540" t="str">
        <f t="shared" si="12"/>
        <v>VSD</v>
      </c>
      <c r="K28" s="540" t="str">
        <f t="shared" si="1"/>
        <v/>
      </c>
      <c r="L28" s="540" t="str">
        <f t="shared" si="2"/>
        <v>PNJ</v>
      </c>
      <c r="M28" s="541" t="str">
        <f t="shared" si="3"/>
        <v>VASCO</v>
      </c>
      <c r="N28" s="541" t="str">
        <f t="shared" si="4"/>
        <v/>
      </c>
      <c r="O28" s="541" t="str">
        <f t="shared" si="5"/>
        <v>PANAJI</v>
      </c>
      <c r="P28" s="542">
        <f t="shared" si="27"/>
        <v>0.65972222222222221</v>
      </c>
      <c r="Q28" s="542" t="str">
        <f t="shared" si="7"/>
        <v/>
      </c>
      <c r="R28" s="542">
        <f t="shared" si="26"/>
        <v>0.70138888888888884</v>
      </c>
      <c r="S28" s="542">
        <f t="shared" si="14"/>
        <v>0</v>
      </c>
      <c r="T28" s="542">
        <f t="shared" si="15"/>
        <v>0</v>
      </c>
      <c r="U28" s="542">
        <f t="shared" si="21"/>
        <v>0</v>
      </c>
      <c r="V28" s="542">
        <f t="shared" si="22"/>
        <v>0</v>
      </c>
      <c r="W28" s="548" t="str">
        <f t="shared" si="17"/>
        <v/>
      </c>
      <c r="X28" s="548" t="str">
        <f t="shared" si="18"/>
        <v/>
      </c>
      <c r="Y28" s="549" t="str">
        <f t="shared" si="19"/>
        <v/>
      </c>
      <c r="Z28" s="550">
        <f t="shared" si="10"/>
        <v>4.166666666666663E-2</v>
      </c>
      <c r="AA28" s="555" t="str">
        <f t="shared" si="11"/>
        <v>VASCO-PANAJI</v>
      </c>
      <c r="AB28" s="555" t="str">
        <f t="shared" si="23"/>
        <v>Unknown</v>
      </c>
      <c r="AC28" s="555"/>
      <c r="AD28" s="555"/>
      <c r="AE28" s="556">
        <v>30</v>
      </c>
      <c r="AF28" s="556"/>
      <c r="AG28" s="556"/>
      <c r="AH28" s="556"/>
      <c r="AI28" s="564"/>
      <c r="AJ28" s="564"/>
      <c r="AK28" s="564"/>
      <c r="AL28" s="566"/>
      <c r="AM28" s="566"/>
      <c r="AN28" s="508"/>
      <c r="AO28" s="565">
        <v>15.5</v>
      </c>
      <c r="AP28" s="565"/>
      <c r="AQ28" s="565">
        <v>16.5</v>
      </c>
      <c r="AR28" s="574"/>
      <c r="AS28" s="759"/>
    </row>
    <row r="29" spans="1:45" s="98" customFormat="1">
      <c r="A29" s="756" t="s">
        <v>804</v>
      </c>
      <c r="B29" s="507"/>
      <c r="C29" s="508" t="s">
        <v>958</v>
      </c>
      <c r="D29" s="509" t="s">
        <v>302</v>
      </c>
      <c r="E29" s="510"/>
      <c r="F29" s="509" t="s">
        <v>804</v>
      </c>
      <c r="G29" s="512">
        <v>1</v>
      </c>
      <c r="H29" s="513"/>
      <c r="I29" s="513" t="str">
        <f t="shared" si="25"/>
        <v>7A7</v>
      </c>
      <c r="J29" s="540" t="str">
        <f t="shared" si="12"/>
        <v>PNJ</v>
      </c>
      <c r="K29" s="540" t="str">
        <f t="shared" si="1"/>
        <v/>
      </c>
      <c r="L29" s="540" t="str">
        <f t="shared" si="2"/>
        <v>VSD</v>
      </c>
      <c r="M29" s="541" t="str">
        <f t="shared" si="3"/>
        <v>PANAJI</v>
      </c>
      <c r="N29" s="541" t="str">
        <f t="shared" si="4"/>
        <v/>
      </c>
      <c r="O29" s="541" t="str">
        <f t="shared" si="5"/>
        <v>VASCO</v>
      </c>
      <c r="P29" s="542">
        <f t="shared" si="27"/>
        <v>0.74305555555555547</v>
      </c>
      <c r="Q29" s="542" t="str">
        <f t="shared" si="7"/>
        <v/>
      </c>
      <c r="R29" s="542">
        <f t="shared" si="26"/>
        <v>0.78472222222222221</v>
      </c>
      <c r="S29" s="542">
        <f t="shared" si="14"/>
        <v>0</v>
      </c>
      <c r="T29" s="542">
        <f t="shared" si="15"/>
        <v>0</v>
      </c>
      <c r="U29" s="542">
        <f t="shared" si="21"/>
        <v>0</v>
      </c>
      <c r="V29" s="542">
        <f t="shared" si="22"/>
        <v>0</v>
      </c>
      <c r="W29" s="548" t="str">
        <f t="shared" si="17"/>
        <v/>
      </c>
      <c r="X29" s="548" t="str">
        <f t="shared" si="18"/>
        <v/>
      </c>
      <c r="Y29" s="549" t="str">
        <f t="shared" si="19"/>
        <v/>
      </c>
      <c r="Z29" s="550">
        <f t="shared" si="10"/>
        <v>4.1666666666666741E-2</v>
      </c>
      <c r="AA29" s="555" t="str">
        <f t="shared" si="11"/>
        <v>PANAJI-VASCO</v>
      </c>
      <c r="AB29" s="555" t="str">
        <f t="shared" si="23"/>
        <v>Unknown</v>
      </c>
      <c r="AC29" s="555"/>
      <c r="AD29" s="555"/>
      <c r="AE29" s="556">
        <v>30</v>
      </c>
      <c r="AF29" s="556"/>
      <c r="AG29" s="556"/>
      <c r="AH29" s="556"/>
      <c r="AI29" s="564"/>
      <c r="AJ29" s="564"/>
      <c r="AK29" s="564"/>
      <c r="AL29" s="566"/>
      <c r="AM29" s="566"/>
      <c r="AN29" s="508"/>
      <c r="AO29" s="565">
        <v>17.5</v>
      </c>
      <c r="AP29" s="565"/>
      <c r="AQ29" s="565">
        <v>18.5</v>
      </c>
      <c r="AR29" s="574"/>
      <c r="AS29" s="759"/>
    </row>
    <row r="30" spans="1:45" s="471" customFormat="1">
      <c r="A30" s="756" t="s">
        <v>804</v>
      </c>
      <c r="B30" s="507"/>
      <c r="C30" s="508" t="s">
        <v>958</v>
      </c>
      <c r="D30" s="509" t="s">
        <v>804</v>
      </c>
      <c r="E30" s="510"/>
      <c r="F30" s="509" t="s">
        <v>960</v>
      </c>
      <c r="G30" s="512" t="e">
        <f t="shared" si="0"/>
        <v>#N/A</v>
      </c>
      <c r="H30" s="513"/>
      <c r="I30" s="513" t="str">
        <f t="shared" si="25"/>
        <v>7A7</v>
      </c>
      <c r="J30" s="540" t="str">
        <f t="shared" si="12"/>
        <v>VSD</v>
      </c>
      <c r="K30" s="540" t="str">
        <f t="shared" si="1"/>
        <v/>
      </c>
      <c r="L30" s="540" t="str">
        <f t="shared" si="2"/>
        <v>SWD</v>
      </c>
      <c r="M30" s="541" t="str">
        <f t="shared" si="3"/>
        <v>VASCO</v>
      </c>
      <c r="N30" s="541" t="str">
        <f t="shared" si="4"/>
        <v/>
      </c>
      <c r="O30" s="541" t="str">
        <f t="shared" si="5"/>
        <v>SAWANTWADI</v>
      </c>
      <c r="P30" s="542">
        <f t="shared" si="27"/>
        <v>0.79166666666666663</v>
      </c>
      <c r="Q30" s="542" t="str">
        <f t="shared" si="7"/>
        <v/>
      </c>
      <c r="R30" s="542">
        <f t="shared" si="26"/>
        <v>0.91666666666666663</v>
      </c>
      <c r="S30" s="542">
        <f t="shared" si="14"/>
        <v>0.42708333333333331</v>
      </c>
      <c r="T30" s="542">
        <f t="shared" si="15"/>
        <v>0.35069444444444442</v>
      </c>
      <c r="U30" s="542">
        <f t="shared" si="21"/>
        <v>0</v>
      </c>
      <c r="V30" s="542">
        <f t="shared" si="22"/>
        <v>0</v>
      </c>
      <c r="W30" s="548" t="str">
        <f t="shared" si="17"/>
        <v/>
      </c>
      <c r="X30" s="548" t="str">
        <f t="shared" si="18"/>
        <v>SWD</v>
      </c>
      <c r="Y30" s="549" t="str">
        <f t="shared" si="19"/>
        <v/>
      </c>
      <c r="Z30" s="550">
        <f t="shared" si="10"/>
        <v>0.125</v>
      </c>
      <c r="AA30" s="555" t="str">
        <f t="shared" si="11"/>
        <v>VASCO-SAWANTWADI</v>
      </c>
      <c r="AB30" s="555" t="s">
        <v>929</v>
      </c>
      <c r="AC30" s="555"/>
      <c r="AD30" s="555"/>
      <c r="AE30" s="556">
        <v>91</v>
      </c>
      <c r="AF30" s="556"/>
      <c r="AG30" s="556">
        <v>1</v>
      </c>
      <c r="AH30" s="556">
        <v>1</v>
      </c>
      <c r="AI30" s="564">
        <f>SUM(AE26:AE30)</f>
        <v>211</v>
      </c>
      <c r="AJ30" s="564"/>
      <c r="AK30" s="564"/>
      <c r="AL30" s="566"/>
      <c r="AM30" s="566"/>
      <c r="AN30" s="569" t="s">
        <v>961</v>
      </c>
      <c r="AO30" s="565">
        <v>19</v>
      </c>
      <c r="AP30" s="565"/>
      <c r="AQ30" s="565">
        <v>22</v>
      </c>
      <c r="AR30" s="574">
        <v>10.15</v>
      </c>
      <c r="AS30" s="759">
        <v>8.25</v>
      </c>
    </row>
    <row r="31" spans="1:45" s="471" customFormat="1">
      <c r="A31" s="756" t="s">
        <v>804</v>
      </c>
      <c r="B31" s="507"/>
      <c r="C31" s="508">
        <v>7</v>
      </c>
      <c r="D31" s="509" t="s">
        <v>960</v>
      </c>
      <c r="E31" s="510"/>
      <c r="F31" s="509" t="s">
        <v>804</v>
      </c>
      <c r="G31" s="512" t="e">
        <f t="shared" si="0"/>
        <v>#N/A</v>
      </c>
      <c r="H31" s="513"/>
      <c r="I31" s="513" t="str">
        <f t="shared" si="25"/>
        <v>7A7</v>
      </c>
      <c r="J31" s="540" t="str">
        <f t="shared" si="12"/>
        <v>SWD</v>
      </c>
      <c r="K31" s="540" t="str">
        <f t="shared" si="1"/>
        <v/>
      </c>
      <c r="L31" s="540" t="str">
        <f t="shared" si="2"/>
        <v>VSD</v>
      </c>
      <c r="M31" s="541" t="str">
        <f t="shared" si="3"/>
        <v>SAWANTWADI</v>
      </c>
      <c r="N31" s="541" t="str">
        <f t="shared" si="4"/>
        <v/>
      </c>
      <c r="O31" s="541" t="str">
        <f t="shared" si="5"/>
        <v>VASCO</v>
      </c>
      <c r="P31" s="542">
        <f t="shared" si="27"/>
        <v>0.27430555555555552</v>
      </c>
      <c r="Q31" s="542" t="str">
        <f t="shared" si="7"/>
        <v/>
      </c>
      <c r="R31" s="542">
        <f t="shared" si="26"/>
        <v>0.39930555555555558</v>
      </c>
      <c r="S31" s="542">
        <f t="shared" si="14"/>
        <v>0.15625</v>
      </c>
      <c r="T31" s="542">
        <f t="shared" si="15"/>
        <v>0.15625</v>
      </c>
      <c r="U31" s="542">
        <f t="shared" si="21"/>
        <v>0</v>
      </c>
      <c r="V31" s="542">
        <f t="shared" si="22"/>
        <v>0</v>
      </c>
      <c r="W31" s="548" t="str">
        <f t="shared" si="17"/>
        <v>Yes</v>
      </c>
      <c r="X31" s="548" t="str">
        <f t="shared" si="18"/>
        <v/>
      </c>
      <c r="Y31" s="549" t="str">
        <f t="shared" si="19"/>
        <v/>
      </c>
      <c r="Z31" s="550">
        <f t="shared" si="10"/>
        <v>0.12500000000000006</v>
      </c>
      <c r="AA31" s="555" t="str">
        <f t="shared" si="11"/>
        <v>SAWANTWADI-VASCO</v>
      </c>
      <c r="AB31" s="555" t="s">
        <v>929</v>
      </c>
      <c r="AC31" s="555"/>
      <c r="AD31" s="555"/>
      <c r="AE31" s="556">
        <v>91</v>
      </c>
      <c r="AF31" s="556"/>
      <c r="AG31" s="556">
        <v>1</v>
      </c>
      <c r="AH31" s="556">
        <v>1</v>
      </c>
      <c r="AI31" s="564">
        <f>SUM(AE31)</f>
        <v>91</v>
      </c>
      <c r="AJ31" s="564"/>
      <c r="AK31" s="564"/>
      <c r="AL31" s="566"/>
      <c r="AM31" s="566"/>
      <c r="AN31" s="508" t="s">
        <v>907</v>
      </c>
      <c r="AO31" s="565">
        <v>6.35</v>
      </c>
      <c r="AP31" s="565"/>
      <c r="AQ31" s="565">
        <v>9.35</v>
      </c>
      <c r="AR31" s="574">
        <v>3.45</v>
      </c>
      <c r="AS31" s="759">
        <v>3.45</v>
      </c>
    </row>
    <row r="32" spans="1:45" s="471" customFormat="1">
      <c r="A32" s="756" t="s">
        <v>804</v>
      </c>
      <c r="B32" s="518" t="s">
        <v>930</v>
      </c>
      <c r="C32" s="498" t="s">
        <v>962</v>
      </c>
      <c r="D32" s="524" t="s">
        <v>963</v>
      </c>
      <c r="E32" s="524" t="s">
        <v>964</v>
      </c>
      <c r="F32" s="521" t="s">
        <v>804</v>
      </c>
      <c r="G32" s="512" t="e">
        <f t="shared" si="0"/>
        <v>#N/A</v>
      </c>
      <c r="H32" s="500"/>
      <c r="I32" s="544" t="s">
        <v>962</v>
      </c>
      <c r="J32" s="540" t="s">
        <v>965</v>
      </c>
      <c r="K32" s="540" t="str">
        <f t="shared" si="1"/>
        <v/>
      </c>
      <c r="L32" s="540" t="str">
        <f t="shared" si="2"/>
        <v>VSD</v>
      </c>
      <c r="M32" s="541" t="str">
        <f t="shared" si="3"/>
        <v>NEW WADA</v>
      </c>
      <c r="N32" s="541" t="str">
        <f t="shared" si="4"/>
        <v>DEEP VIHAR</v>
      </c>
      <c r="O32" s="541" t="str">
        <f t="shared" si="5"/>
        <v>VASCO</v>
      </c>
      <c r="P32" s="542">
        <f t="shared" si="27"/>
        <v>0.27083333333333331</v>
      </c>
      <c r="Q32" s="542" t="str">
        <f t="shared" si="7"/>
        <v/>
      </c>
      <c r="R32" s="542"/>
      <c r="S32" s="542">
        <f t="shared" si="14"/>
        <v>0</v>
      </c>
      <c r="T32" s="542">
        <f t="shared" si="15"/>
        <v>0</v>
      </c>
      <c r="U32" s="542">
        <f t="shared" si="21"/>
        <v>0</v>
      </c>
      <c r="V32" s="542">
        <f t="shared" si="22"/>
        <v>0</v>
      </c>
      <c r="W32" s="548" t="str">
        <f t="shared" si="17"/>
        <v/>
      </c>
      <c r="X32" s="548" t="str">
        <f t="shared" si="18"/>
        <v/>
      </c>
      <c r="Y32" s="549">
        <f t="shared" si="19"/>
        <v>1</v>
      </c>
      <c r="Z32" s="550">
        <f t="shared" si="10"/>
        <v>0.72916666666666674</v>
      </c>
      <c r="AA32" s="555" t="str">
        <f t="shared" si="11"/>
        <v>NEW WADA-DEEP VIHAR-VASCO</v>
      </c>
      <c r="AB32" s="555" t="s">
        <v>951</v>
      </c>
      <c r="AC32" s="555"/>
      <c r="AD32" s="555"/>
      <c r="AE32" s="506">
        <v>23</v>
      </c>
      <c r="AF32" s="498"/>
      <c r="AG32" s="557"/>
      <c r="AH32" s="498"/>
      <c r="AI32" s="498"/>
      <c r="AJ32" s="498"/>
      <c r="AK32" s="498"/>
      <c r="AL32" s="561"/>
      <c r="AM32" s="561"/>
      <c r="AN32" s="560"/>
      <c r="AO32" s="561">
        <v>6.3</v>
      </c>
      <c r="AP32" s="561"/>
      <c r="AQ32" s="561"/>
      <c r="AR32" s="561"/>
      <c r="AS32" s="761"/>
    </row>
    <row r="33" spans="1:45" s="471" customFormat="1">
      <c r="A33" s="756" t="s">
        <v>804</v>
      </c>
      <c r="B33" s="518"/>
      <c r="C33" s="498" t="s">
        <v>962</v>
      </c>
      <c r="D33" s="521" t="s">
        <v>804</v>
      </c>
      <c r="E33" s="525"/>
      <c r="F33" s="521" t="s">
        <v>302</v>
      </c>
      <c r="G33" s="512" t="e">
        <f t="shared" si="0"/>
        <v>#N/A</v>
      </c>
      <c r="H33" s="500"/>
      <c r="I33" s="513" t="str">
        <f t="shared" si="25"/>
        <v>8A</v>
      </c>
      <c r="J33" s="540" t="str">
        <f t="shared" si="12"/>
        <v>VSD</v>
      </c>
      <c r="K33" s="540" t="str">
        <f t="shared" si="1"/>
        <v/>
      </c>
      <c r="L33" s="540" t="str">
        <f t="shared" si="2"/>
        <v>PNJ</v>
      </c>
      <c r="M33" s="541" t="str">
        <f t="shared" si="3"/>
        <v>VASCO</v>
      </c>
      <c r="N33" s="541" t="str">
        <f t="shared" si="4"/>
        <v/>
      </c>
      <c r="O33" s="541" t="str">
        <f t="shared" si="5"/>
        <v>PANAJI</v>
      </c>
      <c r="P33" s="542"/>
      <c r="Q33" s="542" t="str">
        <f t="shared" si="7"/>
        <v/>
      </c>
      <c r="R33" s="542"/>
      <c r="S33" s="542">
        <f t="shared" si="14"/>
        <v>0</v>
      </c>
      <c r="T33" s="542">
        <f t="shared" si="15"/>
        <v>0</v>
      </c>
      <c r="U33" s="542">
        <f t="shared" si="21"/>
        <v>0</v>
      </c>
      <c r="V33" s="542">
        <f t="shared" si="22"/>
        <v>0</v>
      </c>
      <c r="W33" s="548" t="str">
        <f t="shared" si="17"/>
        <v/>
      </c>
      <c r="X33" s="548" t="str">
        <f t="shared" si="18"/>
        <v/>
      </c>
      <c r="Y33" s="549" t="str">
        <f t="shared" si="19"/>
        <v/>
      </c>
      <c r="Z33" s="550">
        <f t="shared" si="10"/>
        <v>0</v>
      </c>
      <c r="AA33" s="555" t="str">
        <f t="shared" si="11"/>
        <v>VASCO-PANAJI</v>
      </c>
      <c r="AB33" s="555" t="str">
        <f t="shared" si="23"/>
        <v>SHUTTLE</v>
      </c>
      <c r="AC33" s="555"/>
      <c r="AD33" s="555"/>
      <c r="AE33" s="506">
        <v>30</v>
      </c>
      <c r="AF33" s="498"/>
      <c r="AG33" s="557"/>
      <c r="AH33" s="498"/>
      <c r="AI33" s="498"/>
      <c r="AJ33" s="498"/>
      <c r="AK33" s="498"/>
      <c r="AL33" s="561"/>
      <c r="AM33" s="561"/>
      <c r="AN33" s="560" t="s">
        <v>966</v>
      </c>
      <c r="AO33" s="561"/>
      <c r="AP33" s="561"/>
      <c r="AQ33" s="561"/>
      <c r="AR33" s="561"/>
      <c r="AS33" s="761"/>
    </row>
    <row r="34" spans="1:45" s="471" customFormat="1">
      <c r="A34" s="756" t="s">
        <v>804</v>
      </c>
      <c r="B34" s="518"/>
      <c r="C34" s="498" t="s">
        <v>962</v>
      </c>
      <c r="D34" s="521" t="s">
        <v>302</v>
      </c>
      <c r="E34" s="525"/>
      <c r="F34" s="521" t="s">
        <v>804</v>
      </c>
      <c r="G34" s="512" t="e">
        <f t="shared" si="0"/>
        <v>#N/A</v>
      </c>
      <c r="H34" s="500"/>
      <c r="I34" s="513" t="str">
        <f t="shared" si="25"/>
        <v>8A</v>
      </c>
      <c r="J34" s="540" t="str">
        <f t="shared" si="12"/>
        <v>PNJ</v>
      </c>
      <c r="K34" s="540" t="str">
        <f t="shared" si="1"/>
        <v/>
      </c>
      <c r="L34" s="540" t="str">
        <f t="shared" si="2"/>
        <v>VSD</v>
      </c>
      <c r="M34" s="541" t="str">
        <f t="shared" si="3"/>
        <v>PANAJI</v>
      </c>
      <c r="N34" s="541" t="str">
        <f t="shared" si="4"/>
        <v/>
      </c>
      <c r="O34" s="541" t="str">
        <f t="shared" si="5"/>
        <v>VASCO</v>
      </c>
      <c r="P34" s="542"/>
      <c r="Q34" s="542" t="str">
        <f t="shared" si="7"/>
        <v/>
      </c>
      <c r="R34" s="542"/>
      <c r="S34" s="542">
        <f t="shared" si="14"/>
        <v>0</v>
      </c>
      <c r="T34" s="542">
        <f t="shared" si="15"/>
        <v>0</v>
      </c>
      <c r="U34" s="542">
        <f t="shared" si="21"/>
        <v>0</v>
      </c>
      <c r="V34" s="542">
        <f t="shared" si="22"/>
        <v>0</v>
      </c>
      <c r="W34" s="548" t="str">
        <f t="shared" si="17"/>
        <v/>
      </c>
      <c r="X34" s="548" t="str">
        <f t="shared" si="18"/>
        <v/>
      </c>
      <c r="Y34" s="549" t="str">
        <f t="shared" si="19"/>
        <v/>
      </c>
      <c r="Z34" s="550">
        <f t="shared" si="10"/>
        <v>0</v>
      </c>
      <c r="AA34" s="555" t="str">
        <f t="shared" si="11"/>
        <v>PANAJI-VASCO</v>
      </c>
      <c r="AB34" s="555" t="str">
        <f t="shared" si="23"/>
        <v>SHUTTLE</v>
      </c>
      <c r="AC34" s="555"/>
      <c r="AD34" s="555"/>
      <c r="AE34" s="506">
        <v>30</v>
      </c>
      <c r="AF34" s="498"/>
      <c r="AG34" s="557"/>
      <c r="AH34" s="498"/>
      <c r="AI34" s="498"/>
      <c r="AJ34" s="498"/>
      <c r="AK34" s="498"/>
      <c r="AL34" s="561"/>
      <c r="AM34" s="561"/>
      <c r="AN34" s="560" t="s">
        <v>966</v>
      </c>
      <c r="AO34" s="561"/>
      <c r="AP34" s="561"/>
      <c r="AQ34" s="561"/>
      <c r="AR34" s="561"/>
      <c r="AS34" s="761"/>
    </row>
    <row r="35" spans="1:45" s="471" customFormat="1">
      <c r="A35" s="756" t="s">
        <v>804</v>
      </c>
      <c r="B35" s="518"/>
      <c r="C35" s="498" t="s">
        <v>962</v>
      </c>
      <c r="D35" s="521" t="s">
        <v>804</v>
      </c>
      <c r="E35" s="525"/>
      <c r="F35" s="521" t="s">
        <v>302</v>
      </c>
      <c r="G35" s="512" t="e">
        <f t="shared" si="0"/>
        <v>#N/A</v>
      </c>
      <c r="H35" s="500"/>
      <c r="I35" s="513" t="str">
        <f t="shared" si="25"/>
        <v>8A</v>
      </c>
      <c r="J35" s="540" t="str">
        <f t="shared" si="12"/>
        <v>VSD</v>
      </c>
      <c r="K35" s="540" t="str">
        <f t="shared" si="1"/>
        <v/>
      </c>
      <c r="L35" s="540" t="str">
        <f t="shared" si="2"/>
        <v>PNJ</v>
      </c>
      <c r="M35" s="541" t="str">
        <f t="shared" si="3"/>
        <v>VASCO</v>
      </c>
      <c r="N35" s="541" t="str">
        <f t="shared" si="4"/>
        <v/>
      </c>
      <c r="O35" s="541" t="str">
        <f t="shared" si="5"/>
        <v>PANAJI</v>
      </c>
      <c r="P35" s="542"/>
      <c r="Q35" s="542" t="str">
        <f t="shared" si="7"/>
        <v/>
      </c>
      <c r="R35" s="542"/>
      <c r="S35" s="542">
        <f t="shared" si="14"/>
        <v>0</v>
      </c>
      <c r="T35" s="542">
        <f t="shared" si="15"/>
        <v>0</v>
      </c>
      <c r="U35" s="542">
        <f t="shared" si="21"/>
        <v>0</v>
      </c>
      <c r="V35" s="542">
        <f t="shared" si="22"/>
        <v>0</v>
      </c>
      <c r="W35" s="548" t="str">
        <f t="shared" si="17"/>
        <v/>
      </c>
      <c r="X35" s="548" t="str">
        <f t="shared" si="18"/>
        <v/>
      </c>
      <c r="Y35" s="549" t="str">
        <f t="shared" si="19"/>
        <v/>
      </c>
      <c r="Z35" s="550">
        <f t="shared" si="10"/>
        <v>0</v>
      </c>
      <c r="AA35" s="555" t="str">
        <f t="shared" si="11"/>
        <v>VASCO-PANAJI</v>
      </c>
      <c r="AB35" s="555" t="str">
        <f t="shared" si="23"/>
        <v>SHUTTLE</v>
      </c>
      <c r="AC35" s="555"/>
      <c r="AD35" s="555"/>
      <c r="AE35" s="506">
        <v>30</v>
      </c>
      <c r="AF35" s="498"/>
      <c r="AG35" s="557"/>
      <c r="AH35" s="498"/>
      <c r="AI35" s="498"/>
      <c r="AJ35" s="498"/>
      <c r="AK35" s="498"/>
      <c r="AL35" s="561"/>
      <c r="AM35" s="561"/>
      <c r="AN35" s="560" t="s">
        <v>966</v>
      </c>
      <c r="AO35" s="561"/>
      <c r="AP35" s="561"/>
      <c r="AQ35" s="561"/>
      <c r="AR35" s="561"/>
      <c r="AS35" s="761"/>
    </row>
    <row r="36" spans="1:45" s="471" customFormat="1">
      <c r="A36" s="756" t="s">
        <v>804</v>
      </c>
      <c r="B36" s="518"/>
      <c r="C36" s="498" t="s">
        <v>962</v>
      </c>
      <c r="D36" s="521" t="s">
        <v>302</v>
      </c>
      <c r="E36" s="525"/>
      <c r="F36" s="521" t="s">
        <v>804</v>
      </c>
      <c r="G36" s="512" t="e">
        <f t="shared" si="0"/>
        <v>#N/A</v>
      </c>
      <c r="H36" s="500"/>
      <c r="I36" s="513" t="str">
        <f t="shared" si="25"/>
        <v>8A</v>
      </c>
      <c r="J36" s="540" t="str">
        <f t="shared" si="12"/>
        <v>PNJ</v>
      </c>
      <c r="K36" s="540" t="str">
        <f t="shared" si="1"/>
        <v/>
      </c>
      <c r="L36" s="540" t="str">
        <f t="shared" si="2"/>
        <v>VSD</v>
      </c>
      <c r="M36" s="541" t="str">
        <f t="shared" si="3"/>
        <v>PANAJI</v>
      </c>
      <c r="N36" s="541" t="str">
        <f t="shared" si="4"/>
        <v/>
      </c>
      <c r="O36" s="541" t="str">
        <f t="shared" si="5"/>
        <v>VASCO</v>
      </c>
      <c r="P36" s="542"/>
      <c r="Q36" s="542" t="str">
        <f t="shared" si="7"/>
        <v/>
      </c>
      <c r="R36" s="542"/>
      <c r="S36" s="542">
        <f t="shared" si="14"/>
        <v>0</v>
      </c>
      <c r="T36" s="542">
        <f t="shared" si="15"/>
        <v>0</v>
      </c>
      <c r="U36" s="542">
        <f t="shared" si="21"/>
        <v>0</v>
      </c>
      <c r="V36" s="542">
        <f t="shared" si="22"/>
        <v>0</v>
      </c>
      <c r="W36" s="548" t="str">
        <f t="shared" si="17"/>
        <v/>
      </c>
      <c r="X36" s="548" t="str">
        <f t="shared" si="18"/>
        <v/>
      </c>
      <c r="Y36" s="549" t="str">
        <f t="shared" si="19"/>
        <v/>
      </c>
      <c r="Z36" s="550">
        <f t="shared" si="10"/>
        <v>0</v>
      </c>
      <c r="AA36" s="555" t="str">
        <f t="shared" si="11"/>
        <v>PANAJI-VASCO</v>
      </c>
      <c r="AB36" s="555" t="str">
        <f t="shared" si="23"/>
        <v>SHUTTLE</v>
      </c>
      <c r="AC36" s="555"/>
      <c r="AD36" s="555"/>
      <c r="AE36" s="506">
        <v>30</v>
      </c>
      <c r="AF36" s="498"/>
      <c r="AG36" s="557"/>
      <c r="AH36" s="498"/>
      <c r="AI36" s="498"/>
      <c r="AJ36" s="498"/>
      <c r="AK36" s="498"/>
      <c r="AL36" s="561"/>
      <c r="AM36" s="561"/>
      <c r="AN36" s="560" t="s">
        <v>966</v>
      </c>
      <c r="AO36" s="561"/>
      <c r="AP36" s="561"/>
      <c r="AQ36" s="561"/>
      <c r="AR36" s="561"/>
      <c r="AS36" s="761"/>
    </row>
    <row r="37" spans="1:45" s="471" customFormat="1">
      <c r="A37" s="756" t="s">
        <v>804</v>
      </c>
      <c r="B37" s="518"/>
      <c r="C37" s="498" t="s">
        <v>962</v>
      </c>
      <c r="D37" s="523" t="s">
        <v>964</v>
      </c>
      <c r="E37" s="526" t="s">
        <v>967</v>
      </c>
      <c r="F37" s="522" t="s">
        <v>804</v>
      </c>
      <c r="G37" s="512" t="e">
        <f t="shared" si="0"/>
        <v>#N/A</v>
      </c>
      <c r="H37" s="500"/>
      <c r="I37" s="513" t="str">
        <f t="shared" si="25"/>
        <v>8A</v>
      </c>
      <c r="J37" s="540" t="str">
        <f t="shared" si="12"/>
        <v/>
      </c>
      <c r="K37" s="540" t="s">
        <v>965</v>
      </c>
      <c r="L37" s="540" t="str">
        <f t="shared" si="2"/>
        <v>VSD</v>
      </c>
      <c r="M37" s="541" t="str">
        <f t="shared" si="3"/>
        <v>DEEP VIHAR</v>
      </c>
      <c r="N37" s="541" t="str">
        <f t="shared" si="4"/>
        <v>NEW WADA</v>
      </c>
      <c r="O37" s="541" t="str">
        <f t="shared" si="5"/>
        <v>VASCO</v>
      </c>
      <c r="P37" s="542"/>
      <c r="Q37" s="542" t="str">
        <f t="shared" si="7"/>
        <v/>
      </c>
      <c r="R37" s="542">
        <f>TIME(TRUNC(AQ37),60*(AQ37-TRUNC(AQ37))/0.6,0)</f>
        <v>0.625</v>
      </c>
      <c r="S37" s="542">
        <f t="shared" si="14"/>
        <v>0.38541666666666669</v>
      </c>
      <c r="T37" s="542">
        <f t="shared" si="15"/>
        <v>0.28125</v>
      </c>
      <c r="U37" s="542">
        <f t="shared" si="21"/>
        <v>0</v>
      </c>
      <c r="V37" s="542">
        <f t="shared" si="22"/>
        <v>0</v>
      </c>
      <c r="W37" s="548" t="str">
        <f t="shared" si="17"/>
        <v/>
      </c>
      <c r="X37" s="548" t="str">
        <f t="shared" si="18"/>
        <v/>
      </c>
      <c r="Y37" s="549" t="str">
        <f t="shared" si="19"/>
        <v/>
      </c>
      <c r="Z37" s="550">
        <f t="shared" si="10"/>
        <v>0.625</v>
      </c>
      <c r="AA37" s="555" t="str">
        <f t="shared" si="11"/>
        <v>DEEP VIHAR-NEW WADA-VASCO</v>
      </c>
      <c r="AB37" s="555" t="s">
        <v>951</v>
      </c>
      <c r="AC37" s="555"/>
      <c r="AD37" s="555"/>
      <c r="AE37" s="506">
        <v>23</v>
      </c>
      <c r="AF37" s="498"/>
      <c r="AG37" s="557">
        <v>1</v>
      </c>
      <c r="AH37" s="498">
        <v>0</v>
      </c>
      <c r="AI37" s="498">
        <f>SUM(AE32:AE37)</f>
        <v>166</v>
      </c>
      <c r="AJ37" s="498"/>
      <c r="AK37" s="498"/>
      <c r="AL37" s="561"/>
      <c r="AM37" s="561"/>
      <c r="AN37" s="560"/>
      <c r="AO37" s="561"/>
      <c r="AP37" s="561"/>
      <c r="AQ37" s="561">
        <v>15</v>
      </c>
      <c r="AR37" s="561">
        <v>9.15</v>
      </c>
      <c r="AS37" s="761">
        <v>6.45</v>
      </c>
    </row>
    <row r="38" spans="1:45" s="471" customFormat="1">
      <c r="A38" s="756" t="s">
        <v>804</v>
      </c>
      <c r="B38" s="518" t="s">
        <v>952</v>
      </c>
      <c r="C38" s="498" t="s">
        <v>968</v>
      </c>
      <c r="D38" s="522" t="s">
        <v>804</v>
      </c>
      <c r="E38" s="521" t="s">
        <v>944</v>
      </c>
      <c r="F38" s="522" t="s">
        <v>28</v>
      </c>
      <c r="G38" s="515" t="str">
        <f t="shared" si="0"/>
        <v>VSD:VSD-SPY-VDM-CHC-DBL-ZUY-ZRE-SCV-SCL-CRT-THN-BRX-TTN-PRN-VRN-SNL-ANL-RMD-NUV-MRG</v>
      </c>
      <c r="H38" s="500"/>
      <c r="I38" s="500" t="s">
        <v>968</v>
      </c>
      <c r="J38" s="540" t="str">
        <f t="shared" si="12"/>
        <v>VSD</v>
      </c>
      <c r="K38" s="540" t="str">
        <f t="shared" si="1"/>
        <v>CRT</v>
      </c>
      <c r="L38" s="540" t="str">
        <f t="shared" si="2"/>
        <v>MRG</v>
      </c>
      <c r="M38" s="541" t="str">
        <f t="shared" si="3"/>
        <v>VASCO</v>
      </c>
      <c r="N38" s="541" t="str">
        <f t="shared" si="4"/>
        <v>CORTALIM</v>
      </c>
      <c r="O38" s="541" t="str">
        <f t="shared" si="5"/>
        <v>MARGAO</v>
      </c>
      <c r="P38" s="542">
        <f>TIME(TRUNC(AO38),60*(AO38-TRUNC(AO38))/0.6,0)</f>
        <v>0.21875</v>
      </c>
      <c r="Q38" s="542" t="str">
        <f t="shared" si="7"/>
        <v/>
      </c>
      <c r="R38" s="542">
        <f>TIME(TRUNC(AQ38),60*(AQ38-TRUNC(AQ38))/0.6,0)</f>
        <v>0.25</v>
      </c>
      <c r="S38" s="542">
        <f t="shared" si="14"/>
        <v>0</v>
      </c>
      <c r="T38" s="542">
        <f t="shared" si="15"/>
        <v>0</v>
      </c>
      <c r="U38" s="542">
        <f t="shared" si="21"/>
        <v>0</v>
      </c>
      <c r="V38" s="542">
        <f t="shared" si="22"/>
        <v>0</v>
      </c>
      <c r="W38" s="548" t="str">
        <f t="shared" si="17"/>
        <v/>
      </c>
      <c r="X38" s="548" t="str">
        <f t="shared" si="18"/>
        <v/>
      </c>
      <c r="Y38" s="549" t="str">
        <f t="shared" si="19"/>
        <v/>
      </c>
      <c r="Z38" s="550">
        <f t="shared" si="10"/>
        <v>3.125E-2</v>
      </c>
      <c r="AA38" s="555" t="str">
        <f t="shared" si="11"/>
        <v>VASCO-CORTALIM-MARGAO</v>
      </c>
      <c r="AB38" s="555" t="str">
        <f t="shared" si="23"/>
        <v>Unknown</v>
      </c>
      <c r="AC38" s="555"/>
      <c r="AD38" s="555"/>
      <c r="AE38" s="498">
        <v>30</v>
      </c>
      <c r="AF38" s="498"/>
      <c r="AG38" s="498"/>
      <c r="AH38" s="498"/>
      <c r="AI38" s="498"/>
      <c r="AJ38" s="498"/>
      <c r="AK38" s="498"/>
      <c r="AL38" s="561"/>
      <c r="AM38" s="561"/>
      <c r="AN38" s="560"/>
      <c r="AO38" s="561">
        <v>5.15</v>
      </c>
      <c r="AP38" s="498"/>
      <c r="AQ38" s="561">
        <v>6</v>
      </c>
      <c r="AR38" s="561"/>
      <c r="AS38" s="761"/>
    </row>
    <row r="39" spans="1:45" s="98" customFormat="1">
      <c r="A39" s="756" t="s">
        <v>804</v>
      </c>
      <c r="B39" s="518"/>
      <c r="C39" s="498" t="s">
        <v>968</v>
      </c>
      <c r="D39" s="522" t="s">
        <v>28</v>
      </c>
      <c r="E39" s="521" t="s">
        <v>933</v>
      </c>
      <c r="F39" s="522" t="s">
        <v>969</v>
      </c>
      <c r="G39" s="512" t="e">
        <f t="shared" si="0"/>
        <v>#N/A</v>
      </c>
      <c r="H39" s="500"/>
      <c r="I39" s="513" t="str">
        <f t="shared" si="25"/>
        <v>9A</v>
      </c>
      <c r="J39" s="540" t="str">
        <f t="shared" si="12"/>
        <v>MRG</v>
      </c>
      <c r="K39" s="540" t="str">
        <f t="shared" si="1"/>
        <v>PND</v>
      </c>
      <c r="L39" s="540" t="str">
        <f t="shared" si="2"/>
        <v>HBL</v>
      </c>
      <c r="M39" s="541" t="str">
        <f t="shared" si="3"/>
        <v>MARGAO</v>
      </c>
      <c r="N39" s="541" t="str">
        <f t="shared" si="4"/>
        <v>PONDA</v>
      </c>
      <c r="O39" s="541" t="str">
        <f t="shared" si="5"/>
        <v>HUBALI</v>
      </c>
      <c r="P39" s="542">
        <f>TIME(TRUNC(AO39),60*(AO39-TRUNC(AO39))/0.6,0)</f>
        <v>0.26041666666666669</v>
      </c>
      <c r="Q39" s="542" t="str">
        <f t="shared" si="7"/>
        <v/>
      </c>
      <c r="R39" s="542">
        <f>TIME(TRUNC(AQ39),60*(AQ39-TRUNC(AQ39))/0.6,0)</f>
        <v>0.47916666666666669</v>
      </c>
      <c r="S39" s="542">
        <f t="shared" si="14"/>
        <v>0</v>
      </c>
      <c r="T39" s="542">
        <f t="shared" si="15"/>
        <v>0</v>
      </c>
      <c r="U39" s="542">
        <f t="shared" si="21"/>
        <v>0</v>
      </c>
      <c r="V39" s="542">
        <f t="shared" si="22"/>
        <v>0</v>
      </c>
      <c r="W39" s="548" t="str">
        <f t="shared" si="17"/>
        <v/>
      </c>
      <c r="X39" s="548" t="str">
        <f t="shared" si="18"/>
        <v/>
      </c>
      <c r="Y39" s="549" t="str">
        <f t="shared" si="19"/>
        <v/>
      </c>
      <c r="Z39" s="550">
        <f t="shared" si="10"/>
        <v>0.21875</v>
      </c>
      <c r="AA39" s="555" t="str">
        <f t="shared" si="11"/>
        <v>MARGAO-PONDA-HUBALI</v>
      </c>
      <c r="AB39" s="555" t="s">
        <v>929</v>
      </c>
      <c r="AC39" s="555"/>
      <c r="AD39" s="555"/>
      <c r="AE39" s="498">
        <v>183</v>
      </c>
      <c r="AF39" s="498"/>
      <c r="AG39" s="498"/>
      <c r="AH39" s="498"/>
      <c r="AI39" s="498"/>
      <c r="AJ39" s="498"/>
      <c r="AK39" s="498"/>
      <c r="AL39" s="561"/>
      <c r="AM39" s="561"/>
      <c r="AN39" s="560"/>
      <c r="AO39" s="561">
        <v>6.15</v>
      </c>
      <c r="AP39" s="498"/>
      <c r="AQ39" s="561">
        <v>11.3</v>
      </c>
      <c r="AR39" s="561"/>
      <c r="AS39" s="761"/>
    </row>
    <row r="40" spans="1:45" s="471" customFormat="1">
      <c r="A40" s="756" t="s">
        <v>804</v>
      </c>
      <c r="B40" s="518"/>
      <c r="C40" s="498" t="s">
        <v>968</v>
      </c>
      <c r="D40" s="522" t="s">
        <v>969</v>
      </c>
      <c r="E40" s="521" t="s">
        <v>933</v>
      </c>
      <c r="F40" s="522" t="s">
        <v>28</v>
      </c>
      <c r="G40" s="512" t="e">
        <f t="shared" si="0"/>
        <v>#N/A</v>
      </c>
      <c r="H40" s="500"/>
      <c r="I40" s="513" t="str">
        <f t="shared" si="25"/>
        <v>9A</v>
      </c>
      <c r="J40" s="540" t="str">
        <f t="shared" si="12"/>
        <v>HBL</v>
      </c>
      <c r="K40" s="540" t="str">
        <f t="shared" si="1"/>
        <v>PND</v>
      </c>
      <c r="L40" s="540" t="str">
        <f t="shared" si="2"/>
        <v>MRG</v>
      </c>
      <c r="M40" s="541" t="str">
        <f t="shared" si="3"/>
        <v>HUBALI</v>
      </c>
      <c r="N40" s="541" t="str">
        <f t="shared" si="4"/>
        <v>PONDA</v>
      </c>
      <c r="O40" s="541" t="str">
        <f t="shared" si="5"/>
        <v>MARGAO</v>
      </c>
      <c r="P40" s="542">
        <f>TIME(TRUNC(AO40),60*(AO40-TRUNC(AO40))/0.6,0)</f>
        <v>0.53125</v>
      </c>
      <c r="Q40" s="542" t="str">
        <f t="shared" si="7"/>
        <v/>
      </c>
      <c r="R40" s="542">
        <f>TIME(TRUNC(AQ40),60*(AQ40-TRUNC(AQ40))/0.6,0)</f>
        <v>0.73958333333333337</v>
      </c>
      <c r="S40" s="542">
        <f t="shared" si="14"/>
        <v>0</v>
      </c>
      <c r="T40" s="542">
        <f t="shared" si="15"/>
        <v>0</v>
      </c>
      <c r="U40" s="542">
        <f t="shared" si="21"/>
        <v>0</v>
      </c>
      <c r="V40" s="542">
        <f t="shared" si="22"/>
        <v>0</v>
      </c>
      <c r="W40" s="548" t="str">
        <f t="shared" si="17"/>
        <v/>
      </c>
      <c r="X40" s="548" t="str">
        <f t="shared" si="18"/>
        <v/>
      </c>
      <c r="Y40" s="549" t="str">
        <f t="shared" si="19"/>
        <v/>
      </c>
      <c r="Z40" s="550">
        <f t="shared" si="10"/>
        <v>0.20833333333333337</v>
      </c>
      <c r="AA40" s="555" t="str">
        <f t="shared" si="11"/>
        <v>HUBALI-PONDA-MARGAO</v>
      </c>
      <c r="AB40" s="555" t="s">
        <v>929</v>
      </c>
      <c r="AC40" s="555"/>
      <c r="AD40" s="555"/>
      <c r="AE40" s="498">
        <v>183</v>
      </c>
      <c r="AF40" s="498"/>
      <c r="AG40" s="498"/>
      <c r="AH40" s="498"/>
      <c r="AI40" s="498"/>
      <c r="AJ40" s="498"/>
      <c r="AK40" s="498"/>
      <c r="AL40" s="561"/>
      <c r="AM40" s="561"/>
      <c r="AN40" s="560"/>
      <c r="AO40" s="561">
        <v>12.45</v>
      </c>
      <c r="AP40" s="498"/>
      <c r="AQ40" s="561">
        <v>17.45</v>
      </c>
      <c r="AR40" s="561"/>
      <c r="AS40" s="761"/>
    </row>
    <row r="41" spans="1:45" s="471" customFormat="1">
      <c r="A41" s="756" t="s">
        <v>804</v>
      </c>
      <c r="B41" s="518"/>
      <c r="C41" s="498" t="s">
        <v>968</v>
      </c>
      <c r="D41" s="522" t="s">
        <v>28</v>
      </c>
      <c r="E41" s="521" t="s">
        <v>938</v>
      </c>
      <c r="F41" s="522" t="s">
        <v>804</v>
      </c>
      <c r="G41" s="515" t="str">
        <f t="shared" si="0"/>
        <v>VSD:VSD-SPY-VDM-CHC-VDY-AIR-DBM-MEC-BRL-ZAR-ZAN-UPN-MTS-KMN-TTN-PRN-VRN-SNL-ANL-RMD-NUV-MRG</v>
      </c>
      <c r="H41" s="500"/>
      <c r="I41" s="513" t="str">
        <f t="shared" si="25"/>
        <v>9A</v>
      </c>
      <c r="J41" s="540" t="str">
        <f t="shared" si="12"/>
        <v>MRG</v>
      </c>
      <c r="K41" s="540" t="str">
        <f t="shared" si="1"/>
        <v>BRL</v>
      </c>
      <c r="L41" s="540" t="str">
        <f t="shared" si="2"/>
        <v>VSD</v>
      </c>
      <c r="M41" s="541" t="str">
        <f t="shared" si="3"/>
        <v>MARGAO</v>
      </c>
      <c r="N41" s="541" t="str">
        <f t="shared" si="4"/>
        <v>BIRLA</v>
      </c>
      <c r="O41" s="541" t="str">
        <f t="shared" si="5"/>
        <v>VASCO</v>
      </c>
      <c r="P41" s="542">
        <f>TIME(TRUNC(AO41),60*(AO41-TRUNC(AO41))/0.6,0)</f>
        <v>0.74305555555555547</v>
      </c>
      <c r="Q41" s="542" t="str">
        <f t="shared" si="7"/>
        <v/>
      </c>
      <c r="R41" s="542">
        <f>TIME(TRUNC(AQ41),60*(AQ41-TRUNC(AQ41))/0.6,0)</f>
        <v>0.78125</v>
      </c>
      <c r="S41" s="542">
        <f t="shared" si="14"/>
        <v>0.60416666666666663</v>
      </c>
      <c r="T41" s="542">
        <f t="shared" si="15"/>
        <v>0.5</v>
      </c>
      <c r="U41" s="542">
        <f t="shared" si="21"/>
        <v>0.16666666666666666</v>
      </c>
      <c r="V41" s="542">
        <f t="shared" si="22"/>
        <v>0.16666666666666666</v>
      </c>
      <c r="W41" s="548" t="str">
        <f t="shared" si="17"/>
        <v>Yes</v>
      </c>
      <c r="X41" s="548" t="str">
        <f t="shared" si="18"/>
        <v/>
      </c>
      <c r="Y41" s="549" t="str">
        <f t="shared" si="19"/>
        <v/>
      </c>
      <c r="Z41" s="550">
        <f t="shared" si="10"/>
        <v>3.8194444444444531E-2</v>
      </c>
      <c r="AA41" s="555" t="str">
        <f t="shared" si="11"/>
        <v>MARGAO-BIRLA-VASCO</v>
      </c>
      <c r="AB41" s="555" t="str">
        <f t="shared" si="23"/>
        <v>Unknown</v>
      </c>
      <c r="AC41" s="555"/>
      <c r="AD41" s="555"/>
      <c r="AE41" s="498">
        <v>30</v>
      </c>
      <c r="AF41" s="498"/>
      <c r="AG41" s="498">
        <v>1</v>
      </c>
      <c r="AH41" s="498">
        <v>1</v>
      </c>
      <c r="AI41" s="498">
        <f>SUM(AE38:AE41)</f>
        <v>426</v>
      </c>
      <c r="AJ41" s="561">
        <v>4</v>
      </c>
      <c r="AK41" s="561">
        <v>4</v>
      </c>
      <c r="AL41" s="561"/>
      <c r="AM41" s="561"/>
      <c r="AN41" s="567" t="s">
        <v>907</v>
      </c>
      <c r="AO41" s="561">
        <v>17.5</v>
      </c>
      <c r="AP41" s="498"/>
      <c r="AQ41" s="561">
        <v>18.45</v>
      </c>
      <c r="AR41" s="561">
        <v>14.3</v>
      </c>
      <c r="AS41" s="761">
        <v>12</v>
      </c>
    </row>
    <row r="42" spans="1:45" s="471" customFormat="1">
      <c r="A42" s="756" t="s">
        <v>804</v>
      </c>
      <c r="B42" s="518" t="s">
        <v>930</v>
      </c>
      <c r="C42" s="498" t="s">
        <v>970</v>
      </c>
      <c r="D42" s="522" t="s">
        <v>804</v>
      </c>
      <c r="E42" s="521" t="s">
        <v>971</v>
      </c>
      <c r="F42" s="527" t="s">
        <v>972</v>
      </c>
      <c r="G42" s="512" t="e">
        <f t="shared" si="0"/>
        <v>#N/A</v>
      </c>
      <c r="H42" s="500"/>
      <c r="I42" s="544" t="s">
        <v>973</v>
      </c>
      <c r="J42" s="540" t="str">
        <f t="shared" si="12"/>
        <v>VSD</v>
      </c>
      <c r="K42" s="540" t="str">
        <f t="shared" si="1"/>
        <v/>
      </c>
      <c r="L42" s="540" t="s">
        <v>974</v>
      </c>
      <c r="M42" s="541" t="str">
        <f t="shared" si="3"/>
        <v>VASCO</v>
      </c>
      <c r="N42" s="541" t="str">
        <f t="shared" si="4"/>
        <v>KV1/KV2</v>
      </c>
      <c r="O42" s="541" t="str">
        <f t="shared" si="5"/>
        <v>SADA</v>
      </c>
      <c r="P42" s="542">
        <f>TIME(TRUNC(AO42),60*(AO42-TRUNC(AO42))/0.6,0)</f>
        <v>0.5625</v>
      </c>
      <c r="Q42" s="542" t="str">
        <f t="shared" si="7"/>
        <v/>
      </c>
      <c r="R42" s="542"/>
      <c r="S42" s="542">
        <f t="shared" si="14"/>
        <v>0</v>
      </c>
      <c r="T42" s="542">
        <f t="shared" si="15"/>
        <v>0</v>
      </c>
      <c r="U42" s="542">
        <f t="shared" si="21"/>
        <v>0</v>
      </c>
      <c r="V42" s="542">
        <f t="shared" si="22"/>
        <v>0</v>
      </c>
      <c r="W42" s="548" t="str">
        <f t="shared" si="17"/>
        <v/>
      </c>
      <c r="X42" s="548" t="str">
        <f t="shared" si="18"/>
        <v/>
      </c>
      <c r="Y42" s="549">
        <f t="shared" si="19"/>
        <v>1</v>
      </c>
      <c r="Z42" s="550">
        <f t="shared" si="10"/>
        <v>0.4375</v>
      </c>
      <c r="AA42" s="555" t="str">
        <f t="shared" si="11"/>
        <v>VASCO-KV1/KV2-SADA</v>
      </c>
      <c r="AB42" s="555" t="s">
        <v>951</v>
      </c>
      <c r="AC42" s="555"/>
      <c r="AD42" s="555"/>
      <c r="AE42" s="498">
        <v>25</v>
      </c>
      <c r="AF42" s="498"/>
      <c r="AG42" s="498"/>
      <c r="AH42" s="498"/>
      <c r="AI42" s="498"/>
      <c r="AJ42" s="498"/>
      <c r="AK42" s="498"/>
      <c r="AL42" s="561"/>
      <c r="AM42" s="561"/>
      <c r="AN42" s="570"/>
      <c r="AO42" s="561">
        <v>13.3</v>
      </c>
      <c r="AP42" s="498"/>
      <c r="AQ42" s="561"/>
      <c r="AR42" s="561"/>
      <c r="AS42" s="761"/>
    </row>
    <row r="43" spans="1:45" s="471" customFormat="1">
      <c r="A43" s="756" t="s">
        <v>804</v>
      </c>
      <c r="B43" s="518"/>
      <c r="C43" s="498" t="s">
        <v>970</v>
      </c>
      <c r="D43" s="527" t="s">
        <v>972</v>
      </c>
      <c r="E43" s="521"/>
      <c r="F43" s="522" t="s">
        <v>804</v>
      </c>
      <c r="G43" s="528" t="e">
        <f t="shared" si="0"/>
        <v>#N/A</v>
      </c>
      <c r="H43" s="500"/>
      <c r="I43" s="513" t="str">
        <f t="shared" si="25"/>
        <v>10A10</v>
      </c>
      <c r="J43" s="540" t="s">
        <v>974</v>
      </c>
      <c r="K43" s="540" t="str">
        <f t="shared" si="1"/>
        <v/>
      </c>
      <c r="L43" s="540" t="str">
        <f t="shared" si="2"/>
        <v>VSD</v>
      </c>
      <c r="M43" s="541" t="str">
        <f t="shared" si="3"/>
        <v>SADA</v>
      </c>
      <c r="N43" s="541" t="str">
        <f t="shared" si="4"/>
        <v/>
      </c>
      <c r="O43" s="541" t="str">
        <f t="shared" si="5"/>
        <v>VASCO</v>
      </c>
      <c r="P43" s="542"/>
      <c r="Q43" s="542" t="str">
        <f t="shared" si="7"/>
        <v/>
      </c>
      <c r="R43" s="542"/>
      <c r="S43" s="542">
        <f t="shared" si="14"/>
        <v>0</v>
      </c>
      <c r="T43" s="542">
        <f t="shared" si="15"/>
        <v>0</v>
      </c>
      <c r="U43" s="542">
        <f t="shared" si="21"/>
        <v>0</v>
      </c>
      <c r="V43" s="542">
        <f t="shared" si="22"/>
        <v>0</v>
      </c>
      <c r="W43" s="548" t="str">
        <f t="shared" si="17"/>
        <v/>
      </c>
      <c r="X43" s="548" t="str">
        <f t="shared" si="18"/>
        <v/>
      </c>
      <c r="Y43" s="549" t="str">
        <f t="shared" si="19"/>
        <v/>
      </c>
      <c r="Z43" s="550">
        <f t="shared" si="10"/>
        <v>0</v>
      </c>
      <c r="AA43" s="555" t="str">
        <f t="shared" si="11"/>
        <v>SADA-VASCO</v>
      </c>
      <c r="AB43" s="555" t="str">
        <f t="shared" si="23"/>
        <v>Unknown</v>
      </c>
      <c r="AC43" s="555"/>
      <c r="AD43" s="555"/>
      <c r="AE43" s="498">
        <v>5</v>
      </c>
      <c r="AF43" s="498"/>
      <c r="AG43" s="498"/>
      <c r="AH43" s="498"/>
      <c r="AI43" s="498"/>
      <c r="AJ43" s="498"/>
      <c r="AK43" s="498"/>
      <c r="AL43" s="561"/>
      <c r="AM43" s="561"/>
      <c r="AN43" s="570"/>
      <c r="AO43" s="561"/>
      <c r="AP43" s="498"/>
      <c r="AQ43" s="561"/>
      <c r="AR43" s="561"/>
      <c r="AS43" s="761"/>
    </row>
    <row r="44" spans="1:45" s="471" customFormat="1">
      <c r="A44" s="756" t="s">
        <v>804</v>
      </c>
      <c r="B44" s="518"/>
      <c r="C44" s="498" t="s">
        <v>970</v>
      </c>
      <c r="D44" s="509" t="s">
        <v>804</v>
      </c>
      <c r="E44" s="510"/>
      <c r="F44" s="509" t="s">
        <v>302</v>
      </c>
      <c r="G44" s="512" t="e">
        <f t="shared" si="0"/>
        <v>#N/A</v>
      </c>
      <c r="H44" s="500"/>
      <c r="I44" s="513" t="str">
        <f t="shared" si="25"/>
        <v>10A10</v>
      </c>
      <c r="J44" s="540" t="str">
        <f t="shared" si="12"/>
        <v>VSD</v>
      </c>
      <c r="K44" s="540" t="str">
        <f t="shared" si="1"/>
        <v/>
      </c>
      <c r="L44" s="540" t="str">
        <f t="shared" si="2"/>
        <v>PNJ</v>
      </c>
      <c r="M44" s="541" t="str">
        <f t="shared" si="3"/>
        <v>VASCO</v>
      </c>
      <c r="N44" s="541" t="str">
        <f t="shared" si="4"/>
        <v/>
      </c>
      <c r="O44" s="541" t="str">
        <f t="shared" si="5"/>
        <v>PANAJI</v>
      </c>
      <c r="P44" s="542"/>
      <c r="Q44" s="542" t="str">
        <f t="shared" si="7"/>
        <v/>
      </c>
      <c r="R44" s="542"/>
      <c r="S44" s="542">
        <f t="shared" si="14"/>
        <v>0</v>
      </c>
      <c r="T44" s="542">
        <f t="shared" si="15"/>
        <v>0</v>
      </c>
      <c r="U44" s="542">
        <f t="shared" si="21"/>
        <v>0</v>
      </c>
      <c r="V44" s="542">
        <f t="shared" si="22"/>
        <v>0</v>
      </c>
      <c r="W44" s="548" t="str">
        <f t="shared" si="17"/>
        <v/>
      </c>
      <c r="X44" s="548" t="str">
        <f t="shared" si="18"/>
        <v/>
      </c>
      <c r="Y44" s="549" t="str">
        <f t="shared" si="19"/>
        <v/>
      </c>
      <c r="Z44" s="550">
        <f t="shared" si="10"/>
        <v>0</v>
      </c>
      <c r="AA44" s="555" t="str">
        <f t="shared" si="11"/>
        <v>VASCO-PANAJI</v>
      </c>
      <c r="AB44" s="555" t="str">
        <f t="shared" si="23"/>
        <v>SHUTTLE</v>
      </c>
      <c r="AC44" s="555"/>
      <c r="AD44" s="555"/>
      <c r="AE44" s="556">
        <v>30</v>
      </c>
      <c r="AF44" s="556"/>
      <c r="AG44" s="498"/>
      <c r="AH44" s="498"/>
      <c r="AI44" s="498"/>
      <c r="AJ44" s="498"/>
      <c r="AK44" s="498"/>
      <c r="AL44" s="561"/>
      <c r="AM44" s="561"/>
      <c r="AN44" s="570" t="s">
        <v>966</v>
      </c>
      <c r="AO44" s="561"/>
      <c r="AP44" s="498"/>
      <c r="AQ44" s="561"/>
      <c r="AR44" s="561"/>
      <c r="AS44" s="761"/>
    </row>
    <row r="45" spans="1:45" s="471" customFormat="1">
      <c r="A45" s="756" t="s">
        <v>804</v>
      </c>
      <c r="B45" s="518"/>
      <c r="C45" s="498" t="s">
        <v>970</v>
      </c>
      <c r="D45" s="509" t="s">
        <v>302</v>
      </c>
      <c r="E45" s="510"/>
      <c r="F45" s="509" t="s">
        <v>804</v>
      </c>
      <c r="G45" s="512" t="e">
        <f t="shared" si="0"/>
        <v>#N/A</v>
      </c>
      <c r="H45" s="500"/>
      <c r="I45" s="513" t="str">
        <f t="shared" si="25"/>
        <v>10A10</v>
      </c>
      <c r="J45" s="540" t="str">
        <f t="shared" si="12"/>
        <v>PNJ</v>
      </c>
      <c r="K45" s="540" t="str">
        <f t="shared" si="1"/>
        <v/>
      </c>
      <c r="L45" s="540" t="str">
        <f t="shared" si="2"/>
        <v>VSD</v>
      </c>
      <c r="M45" s="541" t="str">
        <f t="shared" si="3"/>
        <v>PANAJI</v>
      </c>
      <c r="N45" s="541" t="str">
        <f t="shared" si="4"/>
        <v/>
      </c>
      <c r="O45" s="541" t="str">
        <f t="shared" si="5"/>
        <v>VASCO</v>
      </c>
      <c r="P45" s="542"/>
      <c r="Q45" s="542" t="str">
        <f t="shared" si="7"/>
        <v/>
      </c>
      <c r="R45" s="542"/>
      <c r="S45" s="542">
        <f t="shared" si="14"/>
        <v>0</v>
      </c>
      <c r="T45" s="542">
        <f t="shared" si="15"/>
        <v>0</v>
      </c>
      <c r="U45" s="542">
        <f t="shared" si="21"/>
        <v>0</v>
      </c>
      <c r="V45" s="542">
        <f t="shared" si="22"/>
        <v>0</v>
      </c>
      <c r="W45" s="548" t="str">
        <f t="shared" si="17"/>
        <v/>
      </c>
      <c r="X45" s="548" t="str">
        <f t="shared" si="18"/>
        <v/>
      </c>
      <c r="Y45" s="549" t="str">
        <f t="shared" si="19"/>
        <v/>
      </c>
      <c r="Z45" s="550">
        <f t="shared" si="10"/>
        <v>0</v>
      </c>
      <c r="AA45" s="555" t="str">
        <f t="shared" si="11"/>
        <v>PANAJI-VASCO</v>
      </c>
      <c r="AB45" s="555" t="str">
        <f t="shared" si="23"/>
        <v>SHUTTLE</v>
      </c>
      <c r="AC45" s="555"/>
      <c r="AD45" s="555"/>
      <c r="AE45" s="556">
        <v>30</v>
      </c>
      <c r="AF45" s="556"/>
      <c r="AG45" s="498"/>
      <c r="AH45" s="498"/>
      <c r="AI45" s="498"/>
      <c r="AJ45" s="498"/>
      <c r="AK45" s="498"/>
      <c r="AL45" s="561"/>
      <c r="AM45" s="561"/>
      <c r="AN45" s="570" t="s">
        <v>966</v>
      </c>
      <c r="AO45" s="561"/>
      <c r="AP45" s="498"/>
      <c r="AQ45" s="561"/>
      <c r="AR45" s="561"/>
      <c r="AS45" s="761"/>
    </row>
    <row r="46" spans="1:45" s="471" customFormat="1">
      <c r="A46" s="756" t="s">
        <v>804</v>
      </c>
      <c r="B46" s="518"/>
      <c r="C46" s="498" t="s">
        <v>970</v>
      </c>
      <c r="D46" s="509" t="s">
        <v>804</v>
      </c>
      <c r="E46" s="510"/>
      <c r="F46" s="509" t="s">
        <v>302</v>
      </c>
      <c r="G46" s="512" t="e">
        <f t="shared" si="0"/>
        <v>#N/A</v>
      </c>
      <c r="H46" s="500"/>
      <c r="I46" s="513" t="str">
        <f t="shared" si="25"/>
        <v>10A10</v>
      </c>
      <c r="J46" s="540" t="str">
        <f t="shared" si="12"/>
        <v>VSD</v>
      </c>
      <c r="K46" s="540" t="str">
        <f t="shared" si="1"/>
        <v/>
      </c>
      <c r="L46" s="540" t="str">
        <f t="shared" si="2"/>
        <v>PNJ</v>
      </c>
      <c r="M46" s="541" t="str">
        <f t="shared" si="3"/>
        <v>VASCO</v>
      </c>
      <c r="N46" s="541" t="str">
        <f t="shared" si="4"/>
        <v/>
      </c>
      <c r="O46" s="541" t="str">
        <f t="shared" si="5"/>
        <v>PANAJI</v>
      </c>
      <c r="P46" s="542"/>
      <c r="Q46" s="542" t="str">
        <f t="shared" si="7"/>
        <v/>
      </c>
      <c r="R46" s="542"/>
      <c r="S46" s="542">
        <f t="shared" si="14"/>
        <v>0</v>
      </c>
      <c r="T46" s="542">
        <f t="shared" si="15"/>
        <v>0</v>
      </c>
      <c r="U46" s="542">
        <f t="shared" si="21"/>
        <v>0</v>
      </c>
      <c r="V46" s="542">
        <f t="shared" si="22"/>
        <v>0</v>
      </c>
      <c r="W46" s="548" t="str">
        <f t="shared" si="17"/>
        <v/>
      </c>
      <c r="X46" s="548" t="str">
        <f t="shared" si="18"/>
        <v/>
      </c>
      <c r="Y46" s="549" t="str">
        <f t="shared" si="19"/>
        <v/>
      </c>
      <c r="Z46" s="550">
        <f t="shared" si="10"/>
        <v>0</v>
      </c>
      <c r="AA46" s="555" t="str">
        <f t="shared" si="11"/>
        <v>VASCO-PANAJI</v>
      </c>
      <c r="AB46" s="555" t="str">
        <f t="shared" si="23"/>
        <v>SHUTTLE</v>
      </c>
      <c r="AC46" s="555"/>
      <c r="AD46" s="555"/>
      <c r="AE46" s="556">
        <v>30</v>
      </c>
      <c r="AF46" s="556"/>
      <c r="AG46" s="498"/>
      <c r="AH46" s="498"/>
      <c r="AI46" s="498"/>
      <c r="AJ46" s="498"/>
      <c r="AK46" s="498"/>
      <c r="AL46" s="561"/>
      <c r="AM46" s="561"/>
      <c r="AN46" s="570" t="s">
        <v>966</v>
      </c>
      <c r="AO46" s="561"/>
      <c r="AP46" s="498"/>
      <c r="AQ46" s="561"/>
      <c r="AR46" s="561"/>
      <c r="AS46" s="761"/>
    </row>
    <row r="47" spans="1:45" s="471" customFormat="1" ht="30">
      <c r="A47" s="756" t="s">
        <v>804</v>
      </c>
      <c r="B47" s="518"/>
      <c r="C47" s="498" t="s">
        <v>970</v>
      </c>
      <c r="D47" s="509" t="s">
        <v>302</v>
      </c>
      <c r="E47" s="510"/>
      <c r="F47" s="509" t="s">
        <v>804</v>
      </c>
      <c r="G47" s="512" t="e">
        <f t="shared" si="0"/>
        <v>#N/A</v>
      </c>
      <c r="H47" s="500"/>
      <c r="I47" s="513" t="str">
        <f t="shared" si="25"/>
        <v>10A10</v>
      </c>
      <c r="J47" s="540" t="str">
        <f t="shared" si="12"/>
        <v>PNJ</v>
      </c>
      <c r="K47" s="540" t="str">
        <f t="shared" si="1"/>
        <v/>
      </c>
      <c r="L47" s="540" t="str">
        <f t="shared" si="2"/>
        <v>VSD</v>
      </c>
      <c r="M47" s="541" t="str">
        <f t="shared" si="3"/>
        <v>PANAJI</v>
      </c>
      <c r="N47" s="541" t="str">
        <f t="shared" si="4"/>
        <v/>
      </c>
      <c r="O47" s="541" t="str">
        <f t="shared" si="5"/>
        <v>VASCO</v>
      </c>
      <c r="P47" s="542"/>
      <c r="Q47" s="542" t="str">
        <f t="shared" si="7"/>
        <v/>
      </c>
      <c r="R47" s="542">
        <f>TIME(TRUNC(AQ47),60*(AQ47-TRUNC(AQ47))/0.6,0)</f>
        <v>0.85416666666666663</v>
      </c>
      <c r="S47" s="542">
        <f t="shared" si="14"/>
        <v>0.32291666666666669</v>
      </c>
      <c r="T47" s="542">
        <f t="shared" si="15"/>
        <v>0.23958333333333334</v>
      </c>
      <c r="U47" s="542">
        <f t="shared" si="21"/>
        <v>0</v>
      </c>
      <c r="V47" s="542">
        <f t="shared" si="22"/>
        <v>0</v>
      </c>
      <c r="W47" s="548" t="str">
        <f t="shared" si="17"/>
        <v/>
      </c>
      <c r="X47" s="548" t="str">
        <f t="shared" si="18"/>
        <v>VASCO DEPOT</v>
      </c>
      <c r="Y47" s="549" t="str">
        <f t="shared" si="19"/>
        <v/>
      </c>
      <c r="Z47" s="550">
        <f t="shared" si="10"/>
        <v>0.85416666666666663</v>
      </c>
      <c r="AA47" s="555" t="str">
        <f t="shared" si="11"/>
        <v>PANAJI-VASCO</v>
      </c>
      <c r="AB47" s="555" t="str">
        <f t="shared" si="23"/>
        <v>SHUTTLE</v>
      </c>
      <c r="AC47" s="555"/>
      <c r="AD47" s="555"/>
      <c r="AE47" s="556">
        <v>30</v>
      </c>
      <c r="AF47" s="556"/>
      <c r="AG47" s="498">
        <v>1</v>
      </c>
      <c r="AH47" s="498">
        <v>0</v>
      </c>
      <c r="AI47" s="498">
        <f>SUM(AE42:AE47)</f>
        <v>150</v>
      </c>
      <c r="AJ47" s="498"/>
      <c r="AK47" s="498"/>
      <c r="AL47" s="561"/>
      <c r="AM47" s="561"/>
      <c r="AN47" s="571" t="s">
        <v>975</v>
      </c>
      <c r="AO47" s="561"/>
      <c r="AP47" s="498"/>
      <c r="AQ47" s="561">
        <v>20.3</v>
      </c>
      <c r="AR47" s="561">
        <v>7.45</v>
      </c>
      <c r="AS47" s="761">
        <v>5.45</v>
      </c>
    </row>
    <row r="48" spans="1:45" s="471" customFormat="1">
      <c r="A48" s="756" t="s">
        <v>804</v>
      </c>
      <c r="B48" s="518"/>
      <c r="C48" s="498">
        <v>10</v>
      </c>
      <c r="D48" s="522" t="s">
        <v>804</v>
      </c>
      <c r="E48" s="521" t="s">
        <v>971</v>
      </c>
      <c r="F48" s="527" t="s">
        <v>972</v>
      </c>
      <c r="G48" s="512" t="e">
        <f t="shared" si="0"/>
        <v>#N/A</v>
      </c>
      <c r="H48" s="500"/>
      <c r="I48" s="513" t="str">
        <f t="shared" si="25"/>
        <v>10A10</v>
      </c>
      <c r="J48" s="540" t="str">
        <f t="shared" si="12"/>
        <v>VSD</v>
      </c>
      <c r="K48" s="540" t="str">
        <f t="shared" si="1"/>
        <v/>
      </c>
      <c r="L48" s="540" t="s">
        <v>974</v>
      </c>
      <c r="M48" s="541" t="str">
        <f t="shared" si="3"/>
        <v>VASCO</v>
      </c>
      <c r="N48" s="541" t="str">
        <f t="shared" si="4"/>
        <v>KV1/KV2</v>
      </c>
      <c r="O48" s="541" t="str">
        <f t="shared" si="5"/>
        <v>SADA</v>
      </c>
      <c r="P48" s="542">
        <f>TIME(TRUNC(AO48),60*(AO48-TRUNC(AO48))/0.6,0)</f>
        <v>0.27083333333333331</v>
      </c>
      <c r="Q48" s="542" t="str">
        <f t="shared" si="7"/>
        <v/>
      </c>
      <c r="R48" s="542"/>
      <c r="S48" s="542">
        <f t="shared" si="14"/>
        <v>0</v>
      </c>
      <c r="T48" s="542">
        <f t="shared" si="15"/>
        <v>0</v>
      </c>
      <c r="U48" s="542">
        <f t="shared" si="21"/>
        <v>0</v>
      </c>
      <c r="V48" s="542">
        <f t="shared" si="22"/>
        <v>0</v>
      </c>
      <c r="W48" s="548" t="str">
        <f t="shared" si="17"/>
        <v/>
      </c>
      <c r="X48" s="548" t="str">
        <f t="shared" si="18"/>
        <v/>
      </c>
      <c r="Y48" s="549">
        <f t="shared" si="19"/>
        <v>1</v>
      </c>
      <c r="Z48" s="550">
        <f t="shared" si="10"/>
        <v>0.72916666666666674</v>
      </c>
      <c r="AA48" s="555" t="str">
        <f t="shared" si="11"/>
        <v>VASCO-KV1/KV2-SADA</v>
      </c>
      <c r="AB48" s="555" t="s">
        <v>951</v>
      </c>
      <c r="AC48" s="555"/>
      <c r="AD48" s="555"/>
      <c r="AE48" s="498">
        <v>25</v>
      </c>
      <c r="AF48" s="498"/>
      <c r="AG48" s="498"/>
      <c r="AH48" s="498"/>
      <c r="AI48" s="498"/>
      <c r="AJ48" s="498"/>
      <c r="AK48" s="498"/>
      <c r="AL48" s="561"/>
      <c r="AM48" s="561"/>
      <c r="AN48" s="570"/>
      <c r="AO48" s="561">
        <v>6.3</v>
      </c>
      <c r="AP48" s="498"/>
      <c r="AQ48" s="561"/>
      <c r="AR48" s="561"/>
      <c r="AS48" s="761"/>
    </row>
    <row r="49" spans="1:45" s="98" customFormat="1">
      <c r="A49" s="756" t="s">
        <v>804</v>
      </c>
      <c r="B49" s="518"/>
      <c r="C49" s="498">
        <v>10</v>
      </c>
      <c r="D49" s="527" t="s">
        <v>972</v>
      </c>
      <c r="E49" s="521"/>
      <c r="F49" s="522" t="s">
        <v>804</v>
      </c>
      <c r="G49" s="528" t="e">
        <f t="shared" si="0"/>
        <v>#N/A</v>
      </c>
      <c r="H49" s="500"/>
      <c r="I49" s="513" t="str">
        <f t="shared" si="25"/>
        <v>10A10</v>
      </c>
      <c r="J49" s="540" t="s">
        <v>974</v>
      </c>
      <c r="K49" s="540" t="str">
        <f t="shared" si="1"/>
        <v/>
      </c>
      <c r="L49" s="540" t="str">
        <f t="shared" si="2"/>
        <v>VSD</v>
      </c>
      <c r="M49" s="541" t="str">
        <f t="shared" si="3"/>
        <v>SADA</v>
      </c>
      <c r="N49" s="541" t="str">
        <f t="shared" si="4"/>
        <v/>
      </c>
      <c r="O49" s="541" t="str">
        <f t="shared" si="5"/>
        <v>VASCO</v>
      </c>
      <c r="P49" s="542"/>
      <c r="Q49" s="542" t="str">
        <f t="shared" si="7"/>
        <v/>
      </c>
      <c r="R49" s="542"/>
      <c r="S49" s="542">
        <f t="shared" si="14"/>
        <v>0</v>
      </c>
      <c r="T49" s="542">
        <f t="shared" si="15"/>
        <v>0</v>
      </c>
      <c r="U49" s="542">
        <f t="shared" si="21"/>
        <v>0</v>
      </c>
      <c r="V49" s="542">
        <f t="shared" si="22"/>
        <v>0</v>
      </c>
      <c r="W49" s="548" t="str">
        <f t="shared" si="17"/>
        <v/>
      </c>
      <c r="X49" s="548" t="str">
        <f t="shared" si="18"/>
        <v/>
      </c>
      <c r="Y49" s="549" t="str">
        <f t="shared" si="19"/>
        <v/>
      </c>
      <c r="Z49" s="550">
        <f t="shared" si="10"/>
        <v>0</v>
      </c>
      <c r="AA49" s="555" t="str">
        <f t="shared" si="11"/>
        <v>SADA-VASCO</v>
      </c>
      <c r="AB49" s="555" t="str">
        <f t="shared" si="23"/>
        <v>Unknown</v>
      </c>
      <c r="AC49" s="555"/>
      <c r="AD49" s="555"/>
      <c r="AE49" s="498">
        <v>5</v>
      </c>
      <c r="AF49" s="498"/>
      <c r="AG49" s="498"/>
      <c r="AH49" s="498"/>
      <c r="AI49" s="498"/>
      <c r="AJ49" s="498"/>
      <c r="AK49" s="498"/>
      <c r="AL49" s="561"/>
      <c r="AM49" s="561"/>
      <c r="AN49" s="570"/>
      <c r="AO49" s="561"/>
      <c r="AP49" s="498"/>
      <c r="AQ49" s="561"/>
      <c r="AR49" s="561"/>
      <c r="AS49" s="761"/>
    </row>
    <row r="50" spans="1:45" s="471" customFormat="1">
      <c r="A50" s="756" t="s">
        <v>804</v>
      </c>
      <c r="B50" s="518"/>
      <c r="C50" s="498">
        <v>10</v>
      </c>
      <c r="D50" s="509" t="s">
        <v>804</v>
      </c>
      <c r="E50" s="510"/>
      <c r="F50" s="509" t="s">
        <v>302</v>
      </c>
      <c r="G50" s="512" t="e">
        <f t="shared" si="0"/>
        <v>#N/A</v>
      </c>
      <c r="H50" s="500"/>
      <c r="I50" s="513" t="str">
        <f t="shared" si="25"/>
        <v>10A10</v>
      </c>
      <c r="J50" s="540" t="str">
        <f t="shared" si="12"/>
        <v>VSD</v>
      </c>
      <c r="K50" s="540" t="str">
        <f t="shared" si="1"/>
        <v/>
      </c>
      <c r="L50" s="540" t="str">
        <f t="shared" si="2"/>
        <v>PNJ</v>
      </c>
      <c r="M50" s="541" t="str">
        <f t="shared" si="3"/>
        <v>VASCO</v>
      </c>
      <c r="N50" s="541" t="str">
        <f t="shared" si="4"/>
        <v/>
      </c>
      <c r="O50" s="541" t="str">
        <f t="shared" si="5"/>
        <v>PANAJI</v>
      </c>
      <c r="P50" s="542"/>
      <c r="Q50" s="542" t="str">
        <f t="shared" si="7"/>
        <v/>
      </c>
      <c r="R50" s="542"/>
      <c r="S50" s="542">
        <f t="shared" si="14"/>
        <v>0</v>
      </c>
      <c r="T50" s="542">
        <f t="shared" si="15"/>
        <v>0</v>
      </c>
      <c r="U50" s="542">
        <f t="shared" si="21"/>
        <v>0</v>
      </c>
      <c r="V50" s="542">
        <f t="shared" si="22"/>
        <v>0</v>
      </c>
      <c r="W50" s="548" t="str">
        <f t="shared" si="17"/>
        <v/>
      </c>
      <c r="X50" s="548" t="str">
        <f t="shared" si="18"/>
        <v/>
      </c>
      <c r="Y50" s="549" t="str">
        <f t="shared" si="19"/>
        <v/>
      </c>
      <c r="Z50" s="550">
        <f t="shared" si="10"/>
        <v>0</v>
      </c>
      <c r="AA50" s="555" t="str">
        <f t="shared" si="11"/>
        <v>VASCO-PANAJI</v>
      </c>
      <c r="AB50" s="555" t="str">
        <f t="shared" si="23"/>
        <v>SHUTTLE</v>
      </c>
      <c r="AC50" s="555"/>
      <c r="AD50" s="555"/>
      <c r="AE50" s="556">
        <v>30</v>
      </c>
      <c r="AF50" s="498"/>
      <c r="AG50" s="498"/>
      <c r="AH50" s="498"/>
      <c r="AI50" s="498"/>
      <c r="AJ50" s="498"/>
      <c r="AK50" s="498"/>
      <c r="AL50" s="561"/>
      <c r="AM50" s="561"/>
      <c r="AN50" s="570" t="s">
        <v>966</v>
      </c>
      <c r="AO50" s="561"/>
      <c r="AP50" s="498"/>
      <c r="AQ50" s="561"/>
      <c r="AR50" s="561"/>
      <c r="AS50" s="761"/>
    </row>
    <row r="51" spans="1:45" s="471" customFormat="1">
      <c r="A51" s="756" t="s">
        <v>804</v>
      </c>
      <c r="B51" s="518"/>
      <c r="C51" s="498">
        <v>10</v>
      </c>
      <c r="D51" s="509" t="s">
        <v>302</v>
      </c>
      <c r="E51" s="510"/>
      <c r="F51" s="509" t="s">
        <v>804</v>
      </c>
      <c r="G51" s="512" t="e">
        <f t="shared" si="0"/>
        <v>#N/A</v>
      </c>
      <c r="H51" s="500"/>
      <c r="I51" s="513" t="str">
        <f t="shared" si="25"/>
        <v>10A10</v>
      </c>
      <c r="J51" s="540" t="str">
        <f t="shared" si="12"/>
        <v>PNJ</v>
      </c>
      <c r="K51" s="540" t="str">
        <f t="shared" si="1"/>
        <v/>
      </c>
      <c r="L51" s="540" t="str">
        <f t="shared" si="2"/>
        <v>VSD</v>
      </c>
      <c r="M51" s="541" t="str">
        <f t="shared" si="3"/>
        <v>PANAJI</v>
      </c>
      <c r="N51" s="541" t="str">
        <f t="shared" si="4"/>
        <v/>
      </c>
      <c r="O51" s="541" t="str">
        <f t="shared" si="5"/>
        <v>VASCO</v>
      </c>
      <c r="P51" s="542"/>
      <c r="Q51" s="542" t="str">
        <f t="shared" si="7"/>
        <v/>
      </c>
      <c r="R51" s="542">
        <f>TIME(TRUNC(AQ51),60*(AQ51-TRUNC(AQ51))/0.6,0)</f>
        <v>0.5</v>
      </c>
      <c r="S51" s="542">
        <f t="shared" si="14"/>
        <v>0.26041666666666669</v>
      </c>
      <c r="T51" s="542">
        <f t="shared" si="15"/>
        <v>0.15625</v>
      </c>
      <c r="U51" s="542">
        <f t="shared" si="21"/>
        <v>0</v>
      </c>
      <c r="V51" s="542">
        <f t="shared" si="22"/>
        <v>0</v>
      </c>
      <c r="W51" s="548" t="str">
        <f t="shared" si="17"/>
        <v/>
      </c>
      <c r="X51" s="548" t="str">
        <f t="shared" si="18"/>
        <v/>
      </c>
      <c r="Y51" s="549" t="str">
        <f t="shared" si="19"/>
        <v/>
      </c>
      <c r="Z51" s="550">
        <f t="shared" si="10"/>
        <v>0.5</v>
      </c>
      <c r="AA51" s="555" t="str">
        <f t="shared" si="11"/>
        <v>PANAJI-VASCO</v>
      </c>
      <c r="AB51" s="555" t="str">
        <f t="shared" si="23"/>
        <v>SHUTTLE</v>
      </c>
      <c r="AC51" s="555"/>
      <c r="AD51" s="555"/>
      <c r="AE51" s="556">
        <v>30</v>
      </c>
      <c r="AF51" s="498"/>
      <c r="AG51" s="498">
        <v>1</v>
      </c>
      <c r="AH51" s="498">
        <v>0</v>
      </c>
      <c r="AI51" s="498">
        <f>SUM(AE48:AE51)</f>
        <v>90</v>
      </c>
      <c r="AJ51" s="498"/>
      <c r="AK51" s="498"/>
      <c r="AL51" s="561"/>
      <c r="AM51" s="561"/>
      <c r="AN51" s="570" t="s">
        <v>966</v>
      </c>
      <c r="AO51" s="561"/>
      <c r="AP51" s="498"/>
      <c r="AQ51" s="561">
        <v>12</v>
      </c>
      <c r="AR51" s="561">
        <v>6.15</v>
      </c>
      <c r="AS51" s="761">
        <v>3.45</v>
      </c>
    </row>
    <row r="52" spans="1:45" s="482" customFormat="1">
      <c r="A52" s="756" t="s">
        <v>804</v>
      </c>
      <c r="B52" s="529" t="s">
        <v>930</v>
      </c>
      <c r="C52" s="530" t="s">
        <v>976</v>
      </c>
      <c r="D52" s="531" t="s">
        <v>804</v>
      </c>
      <c r="E52" s="532"/>
      <c r="F52" s="533" t="s">
        <v>977</v>
      </c>
      <c r="G52" s="528" t="e">
        <f t="shared" si="0"/>
        <v>#N/A</v>
      </c>
      <c r="H52" s="500"/>
      <c r="I52" s="500" t="s">
        <v>976</v>
      </c>
      <c r="J52" s="540" t="str">
        <f t="shared" si="12"/>
        <v>VSD</v>
      </c>
      <c r="K52" s="540" t="str">
        <f t="shared" si="1"/>
        <v/>
      </c>
      <c r="L52" s="540" t="str">
        <f t="shared" si="2"/>
        <v/>
      </c>
      <c r="M52" s="541" t="str">
        <f t="shared" si="3"/>
        <v>VASCO</v>
      </c>
      <c r="N52" s="541" t="str">
        <f t="shared" si="4"/>
        <v/>
      </c>
      <c r="O52" s="541" t="str">
        <f t="shared" si="5"/>
        <v>CNSL</v>
      </c>
      <c r="P52" s="545">
        <f>TIME(TRUNC(AO52),60*(AO52-TRUNC(AO52))/0.6,0)</f>
        <v>0.27083333333333331</v>
      </c>
      <c r="Q52" s="542" t="str">
        <f t="shared" si="7"/>
        <v/>
      </c>
      <c r="R52" s="545"/>
      <c r="S52" s="542">
        <f t="shared" si="14"/>
        <v>0</v>
      </c>
      <c r="T52" s="542">
        <f t="shared" si="15"/>
        <v>0</v>
      </c>
      <c r="U52" s="542">
        <f t="shared" si="21"/>
        <v>0</v>
      </c>
      <c r="V52" s="542">
        <f t="shared" si="22"/>
        <v>0</v>
      </c>
      <c r="W52" s="548" t="str">
        <f t="shared" si="17"/>
        <v/>
      </c>
      <c r="X52" s="548" t="str">
        <f t="shared" si="18"/>
        <v/>
      </c>
      <c r="Y52" s="549">
        <f t="shared" si="19"/>
        <v>1</v>
      </c>
      <c r="Z52" s="550">
        <f t="shared" si="10"/>
        <v>0.72916666666666674</v>
      </c>
      <c r="AA52" s="555" t="str">
        <f t="shared" si="11"/>
        <v>VASCO-CNSL</v>
      </c>
      <c r="AB52" s="555" t="str">
        <f t="shared" si="23"/>
        <v>Unknown</v>
      </c>
      <c r="AC52" s="555"/>
      <c r="AD52" s="555"/>
      <c r="AE52" s="558">
        <v>20</v>
      </c>
      <c r="AF52" s="530"/>
      <c r="AG52" s="559"/>
      <c r="AH52" s="530"/>
      <c r="AI52" s="530"/>
      <c r="AJ52" s="530"/>
      <c r="AK52" s="530"/>
      <c r="AL52" s="573"/>
      <c r="AM52" s="573"/>
      <c r="AN52" s="572"/>
      <c r="AO52" s="573">
        <v>6.3</v>
      </c>
      <c r="AP52" s="573"/>
      <c r="AQ52" s="573"/>
      <c r="AR52" s="573"/>
      <c r="AS52" s="762"/>
    </row>
    <row r="53" spans="1:45" s="98" customFormat="1">
      <c r="A53" s="756" t="s">
        <v>804</v>
      </c>
      <c r="B53" s="518"/>
      <c r="C53" s="498" t="s">
        <v>976</v>
      </c>
      <c r="D53" s="521" t="s">
        <v>977</v>
      </c>
      <c r="E53" s="521" t="s">
        <v>978</v>
      </c>
      <c r="F53" s="522" t="s">
        <v>804</v>
      </c>
      <c r="G53" s="512" t="e">
        <f t="shared" si="0"/>
        <v>#N/A</v>
      </c>
      <c r="H53" s="500"/>
      <c r="I53" s="513" t="str">
        <f t="shared" si="25"/>
        <v>11A</v>
      </c>
      <c r="J53" s="540" t="s">
        <v>979</v>
      </c>
      <c r="K53" s="540" t="str">
        <f t="shared" si="1"/>
        <v/>
      </c>
      <c r="L53" s="540" t="str">
        <f t="shared" si="2"/>
        <v>VSD</v>
      </c>
      <c r="M53" s="541" t="str">
        <f t="shared" si="3"/>
        <v>CANSAULIM</v>
      </c>
      <c r="N53" s="541" t="str">
        <f t="shared" si="4"/>
        <v>St.Theresa</v>
      </c>
      <c r="O53" s="541" t="str">
        <f t="shared" si="5"/>
        <v>VASCO</v>
      </c>
      <c r="P53" s="542"/>
      <c r="Q53" s="542" t="str">
        <f t="shared" si="7"/>
        <v/>
      </c>
      <c r="R53" s="542"/>
      <c r="S53" s="542">
        <f t="shared" si="14"/>
        <v>0</v>
      </c>
      <c r="T53" s="542">
        <f t="shared" si="15"/>
        <v>0</v>
      </c>
      <c r="U53" s="542">
        <f t="shared" si="21"/>
        <v>0</v>
      </c>
      <c r="V53" s="542">
        <f t="shared" si="22"/>
        <v>0</v>
      </c>
      <c r="W53" s="548" t="str">
        <f t="shared" si="17"/>
        <v/>
      </c>
      <c r="X53" s="548" t="str">
        <f t="shared" si="18"/>
        <v/>
      </c>
      <c r="Y53" s="549" t="str">
        <f t="shared" si="19"/>
        <v/>
      </c>
      <c r="Z53" s="550">
        <f t="shared" si="10"/>
        <v>0</v>
      </c>
      <c r="AA53" s="555" t="str">
        <f t="shared" si="11"/>
        <v>CANSAULIM-St.Theresa-VASCO</v>
      </c>
      <c r="AB53" s="555" t="s">
        <v>951</v>
      </c>
      <c r="AC53" s="555"/>
      <c r="AD53" s="555"/>
      <c r="AE53" s="506">
        <v>20</v>
      </c>
      <c r="AF53" s="498"/>
      <c r="AG53" s="557"/>
      <c r="AH53" s="498"/>
      <c r="AI53" s="498"/>
      <c r="AJ53" s="498"/>
      <c r="AK53" s="498"/>
      <c r="AL53" s="561"/>
      <c r="AM53" s="561"/>
      <c r="AN53" s="570"/>
      <c r="AO53" s="561"/>
      <c r="AP53" s="561"/>
      <c r="AQ53" s="561"/>
      <c r="AR53" s="561"/>
      <c r="AS53" s="761"/>
    </row>
    <row r="54" spans="1:45" s="471" customFormat="1">
      <c r="A54" s="756" t="s">
        <v>804</v>
      </c>
      <c r="B54" s="518"/>
      <c r="C54" s="498" t="s">
        <v>976</v>
      </c>
      <c r="D54" s="521" t="s">
        <v>804</v>
      </c>
      <c r="E54" s="521" t="s">
        <v>980</v>
      </c>
      <c r="F54" s="522" t="s">
        <v>28</v>
      </c>
      <c r="G54" s="528" t="e">
        <f t="shared" si="0"/>
        <v>#N/A</v>
      </c>
      <c r="H54" s="500"/>
      <c r="I54" s="513" t="str">
        <f t="shared" si="25"/>
        <v>11A</v>
      </c>
      <c r="J54" s="540" t="str">
        <f t="shared" si="12"/>
        <v>VSD</v>
      </c>
      <c r="K54" s="540" t="str">
        <f t="shared" si="1"/>
        <v>DON</v>
      </c>
      <c r="L54" s="540" t="str">
        <f t="shared" si="2"/>
        <v>MRG</v>
      </c>
      <c r="M54" s="541" t="str">
        <f t="shared" si="3"/>
        <v>VASCO</v>
      </c>
      <c r="N54" s="541" t="str">
        <f t="shared" si="4"/>
        <v>DON BOSCO</v>
      </c>
      <c r="O54" s="541" t="str">
        <f t="shared" si="5"/>
        <v>MARGAO</v>
      </c>
      <c r="P54" s="542"/>
      <c r="Q54" s="542" t="str">
        <f t="shared" si="7"/>
        <v/>
      </c>
      <c r="R54" s="542"/>
      <c r="S54" s="542">
        <f t="shared" si="14"/>
        <v>0</v>
      </c>
      <c r="T54" s="542">
        <f t="shared" si="15"/>
        <v>0</v>
      </c>
      <c r="U54" s="542">
        <f t="shared" si="21"/>
        <v>0</v>
      </c>
      <c r="V54" s="542">
        <f t="shared" si="22"/>
        <v>0</v>
      </c>
      <c r="W54" s="548" t="str">
        <f t="shared" si="17"/>
        <v/>
      </c>
      <c r="X54" s="548" t="str">
        <f t="shared" si="18"/>
        <v/>
      </c>
      <c r="Y54" s="549" t="str">
        <f t="shared" si="19"/>
        <v/>
      </c>
      <c r="Z54" s="550">
        <f t="shared" si="10"/>
        <v>0</v>
      </c>
      <c r="AA54" s="555" t="str">
        <f t="shared" si="11"/>
        <v>VASCO-DON BOSCO-MARGAO</v>
      </c>
      <c r="AB54" s="555" t="str">
        <f t="shared" si="23"/>
        <v>Unknown</v>
      </c>
      <c r="AC54" s="555"/>
      <c r="AD54" s="555"/>
      <c r="AE54" s="506">
        <v>40</v>
      </c>
      <c r="AF54" s="498"/>
      <c r="AG54" s="557"/>
      <c r="AH54" s="498"/>
      <c r="AI54" s="498"/>
      <c r="AJ54" s="498"/>
      <c r="AK54" s="498"/>
      <c r="AL54" s="561"/>
      <c r="AM54" s="561"/>
      <c r="AN54" s="570"/>
      <c r="AO54" s="561"/>
      <c r="AP54" s="561"/>
      <c r="AQ54" s="561"/>
      <c r="AR54" s="561"/>
      <c r="AS54" s="761"/>
    </row>
    <row r="55" spans="1:45" s="471" customFormat="1">
      <c r="A55" s="756" t="s">
        <v>804</v>
      </c>
      <c r="B55" s="518"/>
      <c r="C55" s="498" t="s">
        <v>976</v>
      </c>
      <c r="D55" s="521" t="s">
        <v>28</v>
      </c>
      <c r="E55" s="525"/>
      <c r="F55" s="522" t="s">
        <v>804</v>
      </c>
      <c r="G55" s="512" t="e">
        <f t="shared" si="0"/>
        <v>#N/A</v>
      </c>
      <c r="H55" s="500"/>
      <c r="I55" s="513" t="str">
        <f t="shared" si="25"/>
        <v>11A</v>
      </c>
      <c r="J55" s="540" t="str">
        <f t="shared" si="12"/>
        <v>MRG</v>
      </c>
      <c r="K55" s="540" t="str">
        <f t="shared" si="1"/>
        <v/>
      </c>
      <c r="L55" s="540" t="str">
        <f t="shared" si="2"/>
        <v>VSD</v>
      </c>
      <c r="M55" s="541" t="str">
        <f t="shared" si="3"/>
        <v>MARGAO</v>
      </c>
      <c r="N55" s="541" t="str">
        <f t="shared" si="4"/>
        <v/>
      </c>
      <c r="O55" s="541" t="str">
        <f t="shared" si="5"/>
        <v>VASCO</v>
      </c>
      <c r="P55" s="542"/>
      <c r="Q55" s="542" t="str">
        <f t="shared" si="7"/>
        <v/>
      </c>
      <c r="R55" s="542"/>
      <c r="S55" s="542">
        <f t="shared" si="14"/>
        <v>0</v>
      </c>
      <c r="T55" s="542">
        <f t="shared" si="15"/>
        <v>0</v>
      </c>
      <c r="U55" s="542">
        <f t="shared" si="21"/>
        <v>0</v>
      </c>
      <c r="V55" s="542">
        <f t="shared" si="22"/>
        <v>0</v>
      </c>
      <c r="W55" s="548" t="str">
        <f t="shared" si="17"/>
        <v/>
      </c>
      <c r="X55" s="548" t="str">
        <f t="shared" si="18"/>
        <v/>
      </c>
      <c r="Y55" s="549" t="str">
        <f t="shared" si="19"/>
        <v/>
      </c>
      <c r="Z55" s="550">
        <f t="shared" si="10"/>
        <v>0</v>
      </c>
      <c r="AA55" s="555" t="str">
        <f t="shared" si="11"/>
        <v>MARGAO-VASCO</v>
      </c>
      <c r="AB55" s="555" t="str">
        <f t="shared" si="23"/>
        <v>SHUTTLE</v>
      </c>
      <c r="AC55" s="555"/>
      <c r="AD55" s="555"/>
      <c r="AE55" s="506">
        <v>30</v>
      </c>
      <c r="AF55" s="498"/>
      <c r="AG55" s="557"/>
      <c r="AH55" s="498"/>
      <c r="AI55" s="498"/>
      <c r="AJ55" s="498"/>
      <c r="AK55" s="498"/>
      <c r="AL55" s="561"/>
      <c r="AM55" s="561"/>
      <c r="AN55" s="570" t="s">
        <v>966</v>
      </c>
      <c r="AO55" s="561"/>
      <c r="AP55" s="561"/>
      <c r="AQ55" s="561"/>
      <c r="AR55" s="561"/>
      <c r="AS55" s="761"/>
    </row>
    <row r="56" spans="1:45" s="471" customFormat="1">
      <c r="A56" s="756" t="s">
        <v>804</v>
      </c>
      <c r="B56" s="518"/>
      <c r="C56" s="498" t="s">
        <v>976</v>
      </c>
      <c r="D56" s="521" t="s">
        <v>804</v>
      </c>
      <c r="E56" s="521" t="s">
        <v>981</v>
      </c>
      <c r="F56" s="522" t="s">
        <v>804</v>
      </c>
      <c r="G56" s="528" t="e">
        <f t="shared" si="0"/>
        <v>#N/A</v>
      </c>
      <c r="H56" s="500"/>
      <c r="I56" s="513" t="str">
        <f t="shared" si="25"/>
        <v>11A</v>
      </c>
      <c r="J56" s="540" t="str">
        <f>_xlfn.IFNA(VLOOKUP(D56,Loc2Code,2,FALSE),_xlfn.IFNA(VLOOKUP(D56,Code2Loc,1,FALSE),""))</f>
        <v>VSD</v>
      </c>
      <c r="K56" s="540" t="s">
        <v>948</v>
      </c>
      <c r="L56" s="540" t="str">
        <f t="shared" si="2"/>
        <v>VSD</v>
      </c>
      <c r="M56" s="541" t="str">
        <f t="shared" si="3"/>
        <v>VASCO</v>
      </c>
      <c r="N56" s="541" t="str">
        <f t="shared" si="4"/>
        <v>MES COLLEGE</v>
      </c>
      <c r="O56" s="541" t="str">
        <f t="shared" si="5"/>
        <v>VASCO</v>
      </c>
      <c r="P56" s="542"/>
      <c r="Q56" s="542" t="str">
        <f t="shared" si="7"/>
        <v/>
      </c>
      <c r="R56" s="542"/>
      <c r="S56" s="542">
        <f t="shared" si="14"/>
        <v>0</v>
      </c>
      <c r="T56" s="542">
        <f t="shared" si="15"/>
        <v>0</v>
      </c>
      <c r="U56" s="542">
        <f t="shared" si="21"/>
        <v>0</v>
      </c>
      <c r="V56" s="542">
        <f t="shared" si="22"/>
        <v>0</v>
      </c>
      <c r="W56" s="548" t="str">
        <f t="shared" si="17"/>
        <v/>
      </c>
      <c r="X56" s="548" t="str">
        <f t="shared" si="18"/>
        <v/>
      </c>
      <c r="Y56" s="549" t="str">
        <f t="shared" si="19"/>
        <v/>
      </c>
      <c r="Z56" s="550">
        <f t="shared" si="10"/>
        <v>0</v>
      </c>
      <c r="AA56" s="555" t="str">
        <f t="shared" si="11"/>
        <v>VASCO-MES COLLEGE-VASCO</v>
      </c>
      <c r="AB56" s="555" t="str">
        <f t="shared" si="23"/>
        <v>Unknown</v>
      </c>
      <c r="AC56" s="555"/>
      <c r="AD56" s="555"/>
      <c r="AE56" s="506">
        <v>20</v>
      </c>
      <c r="AF56" s="498"/>
      <c r="AG56" s="557"/>
      <c r="AH56" s="498"/>
      <c r="AI56" s="498"/>
      <c r="AJ56" s="498"/>
      <c r="AK56" s="498"/>
      <c r="AL56" s="561"/>
      <c r="AM56" s="561"/>
      <c r="AN56" s="570"/>
      <c r="AO56" s="561"/>
      <c r="AP56" s="561"/>
      <c r="AQ56" s="561"/>
      <c r="AR56" s="561"/>
      <c r="AS56" s="761"/>
    </row>
    <row r="57" spans="1:45" s="482" customFormat="1">
      <c r="A57" s="756" t="s">
        <v>804</v>
      </c>
      <c r="B57" s="529"/>
      <c r="C57" s="530" t="s">
        <v>976</v>
      </c>
      <c r="D57" s="531" t="s">
        <v>804</v>
      </c>
      <c r="E57" s="531" t="s">
        <v>978</v>
      </c>
      <c r="F57" s="533" t="s">
        <v>977</v>
      </c>
      <c r="G57" s="512" t="e">
        <f t="shared" si="0"/>
        <v>#N/A</v>
      </c>
      <c r="H57" s="500"/>
      <c r="I57" s="513" t="str">
        <f t="shared" si="25"/>
        <v>11A</v>
      </c>
      <c r="J57" s="540" t="str">
        <f t="shared" si="12"/>
        <v>VSD</v>
      </c>
      <c r="K57" s="540" t="str">
        <f t="shared" si="1"/>
        <v/>
      </c>
      <c r="L57" s="540" t="str">
        <f t="shared" si="2"/>
        <v/>
      </c>
      <c r="M57" s="541" t="str">
        <f t="shared" si="3"/>
        <v>VASCO</v>
      </c>
      <c r="N57" s="541" t="str">
        <f t="shared" si="4"/>
        <v>St.Theresa</v>
      </c>
      <c r="O57" s="541" t="str">
        <f t="shared" si="5"/>
        <v>CNSL</v>
      </c>
      <c r="P57" s="545"/>
      <c r="Q57" s="542" t="str">
        <f t="shared" si="7"/>
        <v/>
      </c>
      <c r="R57" s="545"/>
      <c r="S57" s="542">
        <f t="shared" si="14"/>
        <v>0</v>
      </c>
      <c r="T57" s="542">
        <f t="shared" si="15"/>
        <v>0</v>
      </c>
      <c r="U57" s="542">
        <f t="shared" si="21"/>
        <v>0</v>
      </c>
      <c r="V57" s="542">
        <f t="shared" si="22"/>
        <v>0</v>
      </c>
      <c r="W57" s="548" t="str">
        <f t="shared" si="17"/>
        <v/>
      </c>
      <c r="X57" s="548" t="str">
        <f t="shared" si="18"/>
        <v/>
      </c>
      <c r="Y57" s="549" t="str">
        <f t="shared" si="19"/>
        <v/>
      </c>
      <c r="Z57" s="550">
        <f t="shared" si="10"/>
        <v>0</v>
      </c>
      <c r="AA57" s="555" t="str">
        <f t="shared" si="11"/>
        <v>VASCO-St.Theresa-CNSL</v>
      </c>
      <c r="AB57" s="555" t="s">
        <v>951</v>
      </c>
      <c r="AC57" s="555"/>
      <c r="AD57" s="555"/>
      <c r="AE57" s="558">
        <v>20</v>
      </c>
      <c r="AF57" s="530"/>
      <c r="AG57" s="559"/>
      <c r="AH57" s="530"/>
      <c r="AI57" s="530"/>
      <c r="AJ57" s="530"/>
      <c r="AK57" s="530"/>
      <c r="AL57" s="573"/>
      <c r="AM57" s="573"/>
      <c r="AN57" s="572"/>
      <c r="AO57" s="573"/>
      <c r="AP57" s="573"/>
      <c r="AQ57" s="573"/>
      <c r="AR57" s="573"/>
      <c r="AS57" s="762"/>
    </row>
    <row r="58" spans="1:45" s="471" customFormat="1">
      <c r="A58" s="756" t="s">
        <v>804</v>
      </c>
      <c r="B58" s="518"/>
      <c r="C58" s="498" t="s">
        <v>976</v>
      </c>
      <c r="D58" s="521" t="s">
        <v>977</v>
      </c>
      <c r="E58" s="525"/>
      <c r="F58" s="522" t="s">
        <v>804</v>
      </c>
      <c r="G58" s="528" t="e">
        <f t="shared" si="0"/>
        <v>#N/A</v>
      </c>
      <c r="H58" s="500"/>
      <c r="I58" s="513" t="str">
        <f t="shared" si="25"/>
        <v>11A</v>
      </c>
      <c r="J58" s="540" t="s">
        <v>979</v>
      </c>
      <c r="K58" s="540" t="str">
        <f t="shared" si="1"/>
        <v/>
      </c>
      <c r="L58" s="540" t="str">
        <f t="shared" si="2"/>
        <v>VSD</v>
      </c>
      <c r="M58" s="541" t="str">
        <f t="shared" si="3"/>
        <v>CANSAULIM</v>
      </c>
      <c r="N58" s="541" t="str">
        <f t="shared" si="4"/>
        <v/>
      </c>
      <c r="O58" s="541" t="str">
        <f t="shared" si="5"/>
        <v>VASCO</v>
      </c>
      <c r="P58" s="542"/>
      <c r="Q58" s="542" t="str">
        <f t="shared" si="7"/>
        <v/>
      </c>
      <c r="R58" s="542">
        <f t="shared" ref="R58:R89" si="28">TIME(TRUNC(AQ58),60*(AQ58-TRUNC(AQ58))/0.6,0)</f>
        <v>0.625</v>
      </c>
      <c r="S58" s="542">
        <f t="shared" si="14"/>
        <v>0.38541666666666669</v>
      </c>
      <c r="T58" s="542">
        <f t="shared" si="15"/>
        <v>0.28125</v>
      </c>
      <c r="U58" s="542">
        <f t="shared" si="21"/>
        <v>0</v>
      </c>
      <c r="V58" s="542">
        <f t="shared" si="22"/>
        <v>0</v>
      </c>
      <c r="W58" s="548" t="str">
        <f t="shared" si="17"/>
        <v/>
      </c>
      <c r="X58" s="548" t="str">
        <f t="shared" si="18"/>
        <v/>
      </c>
      <c r="Y58" s="549" t="str">
        <f t="shared" si="19"/>
        <v/>
      </c>
      <c r="Z58" s="550">
        <f t="shared" si="10"/>
        <v>0.625</v>
      </c>
      <c r="AA58" s="555" t="str">
        <f t="shared" si="11"/>
        <v>CANSAULIM-VASCO</v>
      </c>
      <c r="AB58" s="555" t="str">
        <f t="shared" si="23"/>
        <v>Unknown</v>
      </c>
      <c r="AC58" s="555"/>
      <c r="AD58" s="555"/>
      <c r="AE58" s="506">
        <v>20</v>
      </c>
      <c r="AF58" s="498"/>
      <c r="AG58" s="557">
        <v>1</v>
      </c>
      <c r="AH58" s="498">
        <v>0</v>
      </c>
      <c r="AI58" s="498">
        <f>SUM(AE52:AE58)</f>
        <v>170</v>
      </c>
      <c r="AJ58" s="498"/>
      <c r="AK58" s="498"/>
      <c r="AL58" s="561"/>
      <c r="AM58" s="561"/>
      <c r="AN58" s="570"/>
      <c r="AO58" s="561"/>
      <c r="AP58" s="561"/>
      <c r="AQ58" s="561">
        <v>15</v>
      </c>
      <c r="AR58" s="561">
        <v>9.15</v>
      </c>
      <c r="AS58" s="761">
        <v>6.45</v>
      </c>
    </row>
    <row r="59" spans="1:45" s="471" customFormat="1">
      <c r="A59" s="756" t="s">
        <v>804</v>
      </c>
      <c r="B59" s="518" t="s">
        <v>952</v>
      </c>
      <c r="C59" s="498" t="s">
        <v>982</v>
      </c>
      <c r="D59" s="522" t="s">
        <v>804</v>
      </c>
      <c r="E59" s="521" t="s">
        <v>938</v>
      </c>
      <c r="F59" s="522" t="s">
        <v>28</v>
      </c>
      <c r="G59" s="515" t="str">
        <f t="shared" si="0"/>
        <v>VSD:VSD-SPY-VDM-CHC-VDY-AIR-DBM-MEC-BRL-ZAR-ZAN-UPN-MTS-KMN-TTN-PRN-VRN-SNL-ANL-RMD-NUV-MRG</v>
      </c>
      <c r="H59" s="500"/>
      <c r="I59" s="500" t="s">
        <v>982</v>
      </c>
      <c r="J59" s="540" t="str">
        <f t="shared" si="12"/>
        <v>VSD</v>
      </c>
      <c r="K59" s="540" t="str">
        <f t="shared" si="1"/>
        <v>BRL</v>
      </c>
      <c r="L59" s="540" t="str">
        <f t="shared" si="2"/>
        <v>MRG</v>
      </c>
      <c r="M59" s="541" t="str">
        <f t="shared" si="3"/>
        <v>VASCO</v>
      </c>
      <c r="N59" s="541" t="str">
        <f t="shared" si="4"/>
        <v>BIRLA</v>
      </c>
      <c r="O59" s="541" t="str">
        <f t="shared" si="5"/>
        <v>MARGAO</v>
      </c>
      <c r="P59" s="542">
        <f t="shared" ref="P59:P90" si="29">TIME(TRUNC(AO59),60*(AO59-TRUNC(AO59))/0.6,0)</f>
        <v>0.63888888888888895</v>
      </c>
      <c r="Q59" s="542" t="str">
        <f t="shared" si="7"/>
        <v/>
      </c>
      <c r="R59" s="542">
        <f t="shared" si="28"/>
        <v>0.67708333333333337</v>
      </c>
      <c r="S59" s="542">
        <f t="shared" si="14"/>
        <v>0</v>
      </c>
      <c r="T59" s="542">
        <f t="shared" si="15"/>
        <v>0</v>
      </c>
      <c r="U59" s="542">
        <f t="shared" si="21"/>
        <v>0</v>
      </c>
      <c r="V59" s="542">
        <f t="shared" si="22"/>
        <v>0</v>
      </c>
      <c r="W59" s="548" t="str">
        <f t="shared" si="17"/>
        <v/>
      </c>
      <c r="X59" s="548" t="str">
        <f t="shared" si="18"/>
        <v/>
      </c>
      <c r="Y59" s="549" t="str">
        <f t="shared" si="19"/>
        <v/>
      </c>
      <c r="Z59" s="550">
        <f t="shared" si="10"/>
        <v>3.819444444444442E-2</v>
      </c>
      <c r="AA59" s="555" t="str">
        <f t="shared" si="11"/>
        <v>VASCO-BIRLA-MARGAO</v>
      </c>
      <c r="AB59" s="555" t="str">
        <f t="shared" si="23"/>
        <v>Unknown</v>
      </c>
      <c r="AC59" s="555"/>
      <c r="AD59" s="555"/>
      <c r="AE59" s="498">
        <v>28</v>
      </c>
      <c r="AF59" s="498"/>
      <c r="AG59" s="498"/>
      <c r="AH59" s="498"/>
      <c r="AI59" s="498"/>
      <c r="AJ59" s="498"/>
      <c r="AK59" s="498"/>
      <c r="AL59" s="561"/>
      <c r="AM59" s="561"/>
      <c r="AN59" s="560"/>
      <c r="AO59" s="561">
        <v>15.2</v>
      </c>
      <c r="AP59" s="561"/>
      <c r="AQ59" s="561">
        <v>16.149999999999999</v>
      </c>
      <c r="AR59" s="561"/>
      <c r="AS59" s="761"/>
    </row>
    <row r="60" spans="1:45" s="471" customFormat="1">
      <c r="A60" s="756" t="s">
        <v>804</v>
      </c>
      <c r="B60" s="518"/>
      <c r="C60" s="498" t="s">
        <v>982</v>
      </c>
      <c r="D60" s="522" t="s">
        <v>28</v>
      </c>
      <c r="E60" s="521" t="s">
        <v>933</v>
      </c>
      <c r="F60" s="522" t="s">
        <v>983</v>
      </c>
      <c r="G60" s="512" t="e">
        <f t="shared" si="0"/>
        <v>#N/A</v>
      </c>
      <c r="H60" s="500"/>
      <c r="I60" s="513" t="str">
        <f t="shared" si="25"/>
        <v>12A</v>
      </c>
      <c r="J60" s="540" t="str">
        <f t="shared" si="12"/>
        <v>MRG</v>
      </c>
      <c r="K60" s="540" t="str">
        <f t="shared" si="1"/>
        <v>PND</v>
      </c>
      <c r="L60" s="540" t="s">
        <v>984</v>
      </c>
      <c r="M60" s="541" t="str">
        <f t="shared" si="3"/>
        <v>MARGAO</v>
      </c>
      <c r="N60" s="541" t="str">
        <f t="shared" si="4"/>
        <v>PONDA</v>
      </c>
      <c r="O60" s="541" t="str">
        <f t="shared" si="5"/>
        <v>BELGAVI CBT</v>
      </c>
      <c r="P60" s="542">
        <f t="shared" si="29"/>
        <v>0.6875</v>
      </c>
      <c r="Q60" s="542" t="str">
        <f t="shared" si="7"/>
        <v/>
      </c>
      <c r="R60" s="542">
        <f t="shared" si="28"/>
        <v>0.91666666666666663</v>
      </c>
      <c r="S60" s="542">
        <f t="shared" si="14"/>
        <v>0.27430555555555552</v>
      </c>
      <c r="T60" s="542">
        <f t="shared" si="15"/>
        <v>0.27430555555555552</v>
      </c>
      <c r="U60" s="542">
        <f t="shared" si="21"/>
        <v>0</v>
      </c>
      <c r="V60" s="542">
        <f t="shared" si="22"/>
        <v>0</v>
      </c>
      <c r="W60" s="548" t="str">
        <f t="shared" si="17"/>
        <v/>
      </c>
      <c r="X60" s="548" t="str">
        <f t="shared" si="18"/>
        <v>BELGM</v>
      </c>
      <c r="Y60" s="549" t="str">
        <f t="shared" si="19"/>
        <v/>
      </c>
      <c r="Z60" s="550">
        <f t="shared" si="10"/>
        <v>0.22916666666666663</v>
      </c>
      <c r="AA60" s="555" t="str">
        <f t="shared" si="11"/>
        <v>MARGAO-PONDA-BELGAVI CBT</v>
      </c>
      <c r="AB60" s="555" t="s">
        <v>929</v>
      </c>
      <c r="AC60" s="555"/>
      <c r="AD60" s="555"/>
      <c r="AE60" s="498">
        <v>155</v>
      </c>
      <c r="AF60" s="498"/>
      <c r="AG60" s="498">
        <v>1</v>
      </c>
      <c r="AH60" s="498">
        <v>1</v>
      </c>
      <c r="AI60" s="498">
        <f>SUM(AE59:AE60)</f>
        <v>183</v>
      </c>
      <c r="AJ60" s="498"/>
      <c r="AK60" s="498"/>
      <c r="AL60" s="561"/>
      <c r="AM60" s="561"/>
      <c r="AN60" s="560" t="s">
        <v>985</v>
      </c>
      <c r="AO60" s="561">
        <v>16.3</v>
      </c>
      <c r="AP60" s="561"/>
      <c r="AQ60" s="561">
        <v>22</v>
      </c>
      <c r="AR60" s="561">
        <v>6.35</v>
      </c>
      <c r="AS60" s="761">
        <v>6.35</v>
      </c>
    </row>
    <row r="61" spans="1:45" s="471" customFormat="1">
      <c r="A61" s="756" t="s">
        <v>804</v>
      </c>
      <c r="B61" s="518"/>
      <c r="C61" s="498">
        <v>12</v>
      </c>
      <c r="D61" s="522" t="s">
        <v>983</v>
      </c>
      <c r="E61" s="521" t="s">
        <v>986</v>
      </c>
      <c r="F61" s="522" t="s">
        <v>804</v>
      </c>
      <c r="G61" s="512" t="e">
        <f t="shared" si="0"/>
        <v>#N/A</v>
      </c>
      <c r="H61" s="500"/>
      <c r="I61" s="513" t="str">
        <f t="shared" si="25"/>
        <v>12A</v>
      </c>
      <c r="J61" s="540" t="s">
        <v>984</v>
      </c>
      <c r="K61" s="540" t="s">
        <v>933</v>
      </c>
      <c r="L61" s="540" t="str">
        <f t="shared" si="2"/>
        <v>VSD</v>
      </c>
      <c r="M61" s="541" t="str">
        <f t="shared" si="3"/>
        <v>BELGAVI CBT</v>
      </c>
      <c r="N61" s="541" t="str">
        <f t="shared" si="4"/>
        <v>PONDA</v>
      </c>
      <c r="O61" s="541" t="str">
        <f t="shared" si="5"/>
        <v>VASCO</v>
      </c>
      <c r="P61" s="542">
        <f t="shared" si="29"/>
        <v>0.35416666666666669</v>
      </c>
      <c r="Q61" s="542" t="str">
        <f t="shared" si="7"/>
        <v/>
      </c>
      <c r="R61" s="542">
        <f t="shared" si="28"/>
        <v>0.60763888888888895</v>
      </c>
      <c r="S61" s="542">
        <f t="shared" si="14"/>
        <v>0.27430555555555552</v>
      </c>
      <c r="T61" s="542">
        <f t="shared" si="15"/>
        <v>0.27430555555555552</v>
      </c>
      <c r="U61" s="542">
        <f t="shared" si="21"/>
        <v>0</v>
      </c>
      <c r="V61" s="542">
        <f t="shared" si="22"/>
        <v>0</v>
      </c>
      <c r="W61" s="548" t="str">
        <f t="shared" si="17"/>
        <v>Yes</v>
      </c>
      <c r="X61" s="548" t="str">
        <f t="shared" si="18"/>
        <v/>
      </c>
      <c r="Y61" s="549" t="str">
        <f t="shared" si="19"/>
        <v/>
      </c>
      <c r="Z61" s="550">
        <f t="shared" si="10"/>
        <v>0.25347222222222227</v>
      </c>
      <c r="AA61" s="555" t="str">
        <f t="shared" si="11"/>
        <v>BELGAVI CBT-PONDA-VASCO</v>
      </c>
      <c r="AB61" s="555" t="s">
        <v>929</v>
      </c>
      <c r="AC61" s="555"/>
      <c r="AD61" s="555"/>
      <c r="AE61" s="498">
        <v>183</v>
      </c>
      <c r="AF61" s="498"/>
      <c r="AG61" s="498">
        <v>1</v>
      </c>
      <c r="AH61" s="498">
        <v>1</v>
      </c>
      <c r="AI61" s="498">
        <f>+AE61</f>
        <v>183</v>
      </c>
      <c r="AJ61" s="498"/>
      <c r="AK61" s="498"/>
      <c r="AL61" s="561"/>
      <c r="AM61" s="561"/>
      <c r="AN61" s="560" t="s">
        <v>907</v>
      </c>
      <c r="AO61" s="561">
        <v>8.3000000000000007</v>
      </c>
      <c r="AP61" s="561"/>
      <c r="AQ61" s="561">
        <v>14.35</v>
      </c>
      <c r="AR61" s="561">
        <v>6.35</v>
      </c>
      <c r="AS61" s="761">
        <v>6.35</v>
      </c>
    </row>
    <row r="62" spans="1:45" s="471" customFormat="1">
      <c r="A62" s="756" t="s">
        <v>804</v>
      </c>
      <c r="B62" s="518" t="s">
        <v>952</v>
      </c>
      <c r="C62" s="498" t="s">
        <v>987</v>
      </c>
      <c r="D62" s="522" t="s">
        <v>804</v>
      </c>
      <c r="E62" s="521" t="s">
        <v>944</v>
      </c>
      <c r="F62" s="522" t="s">
        <v>302</v>
      </c>
      <c r="G62" s="515" t="str">
        <f t="shared" si="0"/>
        <v>VSD:VSD-SPY-VDM-CHC-DBL-ZUY-ZRE-SCV-SCL-CRT-AGS-PLR-GVL-SRD-BWS-GMC-STX-PNJ</v>
      </c>
      <c r="H62" s="500"/>
      <c r="I62" s="500" t="s">
        <v>987</v>
      </c>
      <c r="J62" s="540" t="str">
        <f t="shared" si="12"/>
        <v>VSD</v>
      </c>
      <c r="K62" s="540" t="str">
        <f t="shared" si="1"/>
        <v>CRT</v>
      </c>
      <c r="L62" s="540" t="str">
        <f t="shared" si="2"/>
        <v>PNJ</v>
      </c>
      <c r="M62" s="541" t="str">
        <f t="shared" si="3"/>
        <v>VASCO</v>
      </c>
      <c r="N62" s="541" t="str">
        <f t="shared" si="4"/>
        <v>CORTALIM</v>
      </c>
      <c r="O62" s="541" t="str">
        <f t="shared" si="5"/>
        <v>PANAJI</v>
      </c>
      <c r="P62" s="542">
        <f t="shared" si="29"/>
        <v>0.33333333333333331</v>
      </c>
      <c r="Q62" s="542" t="str">
        <f t="shared" si="7"/>
        <v/>
      </c>
      <c r="R62" s="542">
        <f t="shared" si="28"/>
        <v>0.36458333333333331</v>
      </c>
      <c r="S62" s="542">
        <f t="shared" si="14"/>
        <v>0</v>
      </c>
      <c r="T62" s="542">
        <f t="shared" si="15"/>
        <v>0</v>
      </c>
      <c r="U62" s="542">
        <f t="shared" si="21"/>
        <v>0</v>
      </c>
      <c r="V62" s="542">
        <f t="shared" si="22"/>
        <v>0</v>
      </c>
      <c r="W62" s="548" t="str">
        <f t="shared" si="17"/>
        <v/>
      </c>
      <c r="X62" s="548" t="str">
        <f t="shared" si="18"/>
        <v/>
      </c>
      <c r="Y62" s="549" t="str">
        <f t="shared" si="19"/>
        <v/>
      </c>
      <c r="Z62" s="550">
        <f t="shared" si="10"/>
        <v>3.125E-2</v>
      </c>
      <c r="AA62" s="555" t="str">
        <f t="shared" si="11"/>
        <v>VASCO-CORTALIM-PANAJI</v>
      </c>
      <c r="AB62" s="555" t="str">
        <f t="shared" si="23"/>
        <v>Unknown</v>
      </c>
      <c r="AC62" s="555"/>
      <c r="AD62" s="555"/>
      <c r="AE62" s="498">
        <v>30</v>
      </c>
      <c r="AF62" s="498"/>
      <c r="AG62" s="498"/>
      <c r="AH62" s="498"/>
      <c r="AI62" s="498"/>
      <c r="AJ62" s="498"/>
      <c r="AK62" s="498"/>
      <c r="AL62" s="561"/>
      <c r="AM62" s="561"/>
      <c r="AN62" s="560"/>
      <c r="AO62" s="561">
        <v>8</v>
      </c>
      <c r="AP62" s="561"/>
      <c r="AQ62" s="561">
        <v>8.4499999999999993</v>
      </c>
      <c r="AR62" s="561"/>
      <c r="AS62" s="761"/>
    </row>
    <row r="63" spans="1:45" s="471" customFormat="1">
      <c r="A63" s="756" t="s">
        <v>804</v>
      </c>
      <c r="B63" s="518"/>
      <c r="C63" s="498" t="s">
        <v>987</v>
      </c>
      <c r="D63" s="522" t="s">
        <v>302</v>
      </c>
      <c r="E63" s="724" t="s">
        <v>988</v>
      </c>
      <c r="F63" s="522" t="s">
        <v>955</v>
      </c>
      <c r="G63" s="528" t="e">
        <f t="shared" si="0"/>
        <v>#N/A</v>
      </c>
      <c r="H63" s="500"/>
      <c r="I63" s="513" t="str">
        <f t="shared" si="25"/>
        <v>13A</v>
      </c>
      <c r="J63" s="540" t="str">
        <f t="shared" si="12"/>
        <v>PNJ</v>
      </c>
      <c r="K63" s="540" t="str">
        <f t="shared" si="1"/>
        <v/>
      </c>
      <c r="L63" s="540" t="str">
        <f t="shared" si="2"/>
        <v>MPS</v>
      </c>
      <c r="M63" s="541" t="str">
        <f t="shared" si="3"/>
        <v>PANAJI</v>
      </c>
      <c r="N63" s="725" t="str">
        <f t="shared" si="4"/>
        <v>--</v>
      </c>
      <c r="O63" s="541" t="str">
        <f t="shared" si="5"/>
        <v>MAPUSA</v>
      </c>
      <c r="P63" s="542">
        <f t="shared" si="29"/>
        <v>0.375</v>
      </c>
      <c r="Q63" s="542" t="str">
        <f t="shared" si="7"/>
        <v/>
      </c>
      <c r="R63" s="542">
        <f t="shared" si="28"/>
        <v>0.3888888888888889</v>
      </c>
      <c r="S63" s="542">
        <f t="shared" si="14"/>
        <v>0</v>
      </c>
      <c r="T63" s="542">
        <f t="shared" si="15"/>
        <v>0</v>
      </c>
      <c r="U63" s="542">
        <f t="shared" si="21"/>
        <v>0</v>
      </c>
      <c r="V63" s="542">
        <f t="shared" si="22"/>
        <v>0</v>
      </c>
      <c r="W63" s="548" t="str">
        <f t="shared" si="17"/>
        <v/>
      </c>
      <c r="X63" s="548" t="str">
        <f t="shared" si="18"/>
        <v/>
      </c>
      <c r="Y63" s="549" t="str">
        <f t="shared" si="19"/>
        <v/>
      </c>
      <c r="Z63" s="550">
        <f t="shared" si="10"/>
        <v>1.3888888888888895E-2</v>
      </c>
      <c r="AA63" s="555" t="str">
        <f t="shared" si="11"/>
        <v>PANAJI----MAPUSA</v>
      </c>
      <c r="AB63" s="555" t="str">
        <f t="shared" si="23"/>
        <v>Unknown</v>
      </c>
      <c r="AC63" s="555"/>
      <c r="AD63" s="555"/>
      <c r="AE63" s="498">
        <v>12</v>
      </c>
      <c r="AF63" s="498"/>
      <c r="AG63" s="498"/>
      <c r="AH63" s="498"/>
      <c r="AI63" s="498"/>
      <c r="AJ63" s="498"/>
      <c r="AK63" s="498"/>
      <c r="AL63" s="561"/>
      <c r="AM63" s="561"/>
      <c r="AN63" s="560"/>
      <c r="AO63" s="561">
        <v>9</v>
      </c>
      <c r="AP63" s="561"/>
      <c r="AQ63" s="561">
        <v>9.1999999999999993</v>
      </c>
      <c r="AR63" s="561"/>
      <c r="AS63" s="761"/>
    </row>
    <row r="64" spans="1:45" s="98" customFormat="1">
      <c r="A64" s="756" t="s">
        <v>804</v>
      </c>
      <c r="B64" s="518"/>
      <c r="C64" s="498" t="s">
        <v>987</v>
      </c>
      <c r="D64" s="522" t="s">
        <v>955</v>
      </c>
      <c r="E64" s="521" t="s">
        <v>989</v>
      </c>
      <c r="F64" s="522" t="s">
        <v>990</v>
      </c>
      <c r="G64" s="512" t="e">
        <f t="shared" si="0"/>
        <v>#N/A</v>
      </c>
      <c r="H64" s="500"/>
      <c r="I64" s="513" t="str">
        <f t="shared" si="25"/>
        <v>13A</v>
      </c>
      <c r="J64" s="540" t="str">
        <f t="shared" si="12"/>
        <v>MPS</v>
      </c>
      <c r="K64" s="540" t="str">
        <f t="shared" si="1"/>
        <v>CRL</v>
      </c>
      <c r="L64" s="540" t="s">
        <v>984</v>
      </c>
      <c r="M64" s="541" t="str">
        <f t="shared" si="3"/>
        <v>MAPUSA</v>
      </c>
      <c r="N64" s="541" t="str">
        <f t="shared" si="4"/>
        <v>CHORLA</v>
      </c>
      <c r="O64" s="541" t="str">
        <f t="shared" si="5"/>
        <v>BELGAVI CBT</v>
      </c>
      <c r="P64" s="542">
        <f t="shared" si="29"/>
        <v>0.39583333333333331</v>
      </c>
      <c r="Q64" s="542" t="str">
        <f t="shared" si="7"/>
        <v/>
      </c>
      <c r="R64" s="542">
        <f t="shared" si="28"/>
        <v>0.5625</v>
      </c>
      <c r="S64" s="542">
        <f t="shared" si="14"/>
        <v>0</v>
      </c>
      <c r="T64" s="542">
        <f t="shared" si="15"/>
        <v>0</v>
      </c>
      <c r="U64" s="542">
        <f t="shared" si="21"/>
        <v>0</v>
      </c>
      <c r="V64" s="542">
        <f t="shared" si="22"/>
        <v>0</v>
      </c>
      <c r="W64" s="548" t="str">
        <f t="shared" si="17"/>
        <v/>
      </c>
      <c r="X64" s="548" t="str">
        <f t="shared" si="18"/>
        <v/>
      </c>
      <c r="Y64" s="549" t="str">
        <f t="shared" si="19"/>
        <v/>
      </c>
      <c r="Z64" s="550">
        <f t="shared" si="10"/>
        <v>0.16666666666666669</v>
      </c>
      <c r="AA64" s="555" t="str">
        <f t="shared" si="11"/>
        <v>MAPUSA-CHORLA-BELGAVI CBT</v>
      </c>
      <c r="AB64" s="555" t="s">
        <v>929</v>
      </c>
      <c r="AC64" s="555"/>
      <c r="AD64" s="555"/>
      <c r="AE64" s="498">
        <v>118</v>
      </c>
      <c r="AF64" s="498"/>
      <c r="AG64" s="498"/>
      <c r="AH64" s="498"/>
      <c r="AI64" s="498"/>
      <c r="AJ64" s="498"/>
      <c r="AK64" s="498"/>
      <c r="AL64" s="561"/>
      <c r="AM64" s="561"/>
      <c r="AN64" s="560"/>
      <c r="AO64" s="561">
        <v>9.3000000000000007</v>
      </c>
      <c r="AP64" s="561"/>
      <c r="AQ64" s="561">
        <v>13.3</v>
      </c>
      <c r="AR64" s="561"/>
      <c r="AS64" s="761"/>
    </row>
    <row r="65" spans="1:45" s="471" customFormat="1">
      <c r="A65" s="756" t="s">
        <v>804</v>
      </c>
      <c r="B65" s="518"/>
      <c r="C65" s="498" t="s">
        <v>987</v>
      </c>
      <c r="D65" s="522" t="s">
        <v>983</v>
      </c>
      <c r="E65" s="521" t="s">
        <v>991</v>
      </c>
      <c r="F65" s="522" t="s">
        <v>302</v>
      </c>
      <c r="G65" s="512" t="e">
        <f t="shared" si="0"/>
        <v>#N/A</v>
      </c>
      <c r="H65" s="500"/>
      <c r="I65" s="513" t="str">
        <f t="shared" si="25"/>
        <v>13A</v>
      </c>
      <c r="J65" s="540" t="s">
        <v>984</v>
      </c>
      <c r="K65" s="540" t="s">
        <v>989</v>
      </c>
      <c r="L65" s="540" t="str">
        <f t="shared" si="2"/>
        <v>PNJ</v>
      </c>
      <c r="M65" s="541" t="str">
        <f t="shared" si="3"/>
        <v>BELGAVI CBT</v>
      </c>
      <c r="N65" s="541" t="str">
        <f t="shared" si="4"/>
        <v>CHORLA</v>
      </c>
      <c r="O65" s="541" t="str">
        <f t="shared" si="5"/>
        <v>PANAJI</v>
      </c>
      <c r="P65" s="542">
        <f t="shared" si="29"/>
        <v>0.63541666666666663</v>
      </c>
      <c r="Q65" s="542" t="str">
        <f t="shared" si="7"/>
        <v/>
      </c>
      <c r="R65" s="542">
        <f t="shared" si="28"/>
        <v>0.8125</v>
      </c>
      <c r="S65" s="542">
        <f t="shared" si="14"/>
        <v>0</v>
      </c>
      <c r="T65" s="542">
        <f t="shared" si="15"/>
        <v>0</v>
      </c>
      <c r="U65" s="542">
        <f t="shared" si="21"/>
        <v>0</v>
      </c>
      <c r="V65" s="542">
        <f t="shared" si="22"/>
        <v>0</v>
      </c>
      <c r="W65" s="548" t="str">
        <f t="shared" si="17"/>
        <v/>
      </c>
      <c r="X65" s="548" t="str">
        <f t="shared" si="18"/>
        <v/>
      </c>
      <c r="Y65" s="549" t="str">
        <f t="shared" si="19"/>
        <v/>
      </c>
      <c r="Z65" s="550">
        <f t="shared" si="10"/>
        <v>0.17708333333333337</v>
      </c>
      <c r="AA65" s="555" t="str">
        <f t="shared" si="11"/>
        <v>BELGAVI CBT-CHORLA-PANAJI</v>
      </c>
      <c r="AB65" s="555" t="s">
        <v>929</v>
      </c>
      <c r="AC65" s="555"/>
      <c r="AD65" s="555"/>
      <c r="AE65" s="498">
        <v>130</v>
      </c>
      <c r="AF65" s="498"/>
      <c r="AG65" s="498"/>
      <c r="AH65" s="498"/>
      <c r="AI65" s="498"/>
      <c r="AJ65" s="498"/>
      <c r="AK65" s="498"/>
      <c r="AL65" s="561"/>
      <c r="AM65" s="561"/>
      <c r="AN65" s="560"/>
      <c r="AO65" s="561">
        <v>15.15</v>
      </c>
      <c r="AP65" s="561"/>
      <c r="AQ65" s="561">
        <v>19.3</v>
      </c>
      <c r="AR65" s="561"/>
      <c r="AS65" s="761"/>
    </row>
    <row r="66" spans="1:45" s="471" customFormat="1">
      <c r="A66" s="756" t="s">
        <v>804</v>
      </c>
      <c r="B66" s="518"/>
      <c r="C66" s="498" t="s">
        <v>987</v>
      </c>
      <c r="D66" s="522" t="s">
        <v>302</v>
      </c>
      <c r="E66" s="521"/>
      <c r="F66" s="522" t="s">
        <v>804</v>
      </c>
      <c r="G66" s="512">
        <v>1</v>
      </c>
      <c r="H66" s="500"/>
      <c r="I66" s="513" t="str">
        <f t="shared" si="25"/>
        <v>13A</v>
      </c>
      <c r="J66" s="540" t="str">
        <f t="shared" si="12"/>
        <v>PNJ</v>
      </c>
      <c r="K66" s="540" t="str">
        <f t="shared" si="1"/>
        <v/>
      </c>
      <c r="L66" s="540" t="str">
        <f t="shared" si="2"/>
        <v>VSD</v>
      </c>
      <c r="M66" s="541" t="str">
        <f t="shared" si="3"/>
        <v>PANAJI</v>
      </c>
      <c r="N66" s="541" t="str">
        <f t="shared" si="4"/>
        <v/>
      </c>
      <c r="O66" s="541" t="str">
        <f t="shared" si="5"/>
        <v>VASCO</v>
      </c>
      <c r="P66" s="542">
        <f t="shared" si="29"/>
        <v>0.82291666666666663</v>
      </c>
      <c r="Q66" s="542" t="str">
        <f t="shared" si="7"/>
        <v/>
      </c>
      <c r="R66" s="542">
        <f t="shared" si="28"/>
        <v>0.86458333333333337</v>
      </c>
      <c r="S66" s="542">
        <f t="shared" si="14"/>
        <v>0.57291666666666663</v>
      </c>
      <c r="T66" s="542">
        <f t="shared" si="15"/>
        <v>0.41666666666666669</v>
      </c>
      <c r="U66" s="542">
        <f t="shared" si="21"/>
        <v>8.3333333333333329E-2</v>
      </c>
      <c r="V66" s="542">
        <f t="shared" si="22"/>
        <v>8.3333333333333329E-2</v>
      </c>
      <c r="W66" s="548" t="str">
        <f t="shared" si="17"/>
        <v/>
      </c>
      <c r="X66" s="548" t="str">
        <f t="shared" si="18"/>
        <v/>
      </c>
      <c r="Y66" s="549" t="str">
        <f t="shared" si="19"/>
        <v/>
      </c>
      <c r="Z66" s="550">
        <f t="shared" si="10"/>
        <v>4.1666666666666741E-2</v>
      </c>
      <c r="AA66" s="555" t="str">
        <f t="shared" si="11"/>
        <v>PANAJI-VASCO</v>
      </c>
      <c r="AB66" s="555" t="str">
        <f t="shared" si="23"/>
        <v>Unknown</v>
      </c>
      <c r="AC66" s="555"/>
      <c r="AD66" s="555"/>
      <c r="AE66" s="498">
        <v>30</v>
      </c>
      <c r="AF66" s="498"/>
      <c r="AG66" s="498">
        <v>1</v>
      </c>
      <c r="AH66" s="498">
        <v>1</v>
      </c>
      <c r="AI66" s="498">
        <f>SUM(AE62:AE66)</f>
        <v>320</v>
      </c>
      <c r="AJ66" s="561">
        <v>2</v>
      </c>
      <c r="AK66" s="561">
        <v>2</v>
      </c>
      <c r="AL66" s="561"/>
      <c r="AM66" s="561"/>
      <c r="AN66" s="560"/>
      <c r="AO66" s="561">
        <v>19.45</v>
      </c>
      <c r="AP66" s="561"/>
      <c r="AQ66" s="561">
        <v>20.45</v>
      </c>
      <c r="AR66" s="561">
        <v>13.45</v>
      </c>
      <c r="AS66" s="761">
        <v>10</v>
      </c>
    </row>
    <row r="67" spans="1:45" s="471" customFormat="1">
      <c r="A67" s="756" t="s">
        <v>804</v>
      </c>
      <c r="B67" s="518" t="s">
        <v>952</v>
      </c>
      <c r="C67" s="498" t="s">
        <v>992</v>
      </c>
      <c r="D67" s="522" t="s">
        <v>804</v>
      </c>
      <c r="E67" s="521" t="s">
        <v>28</v>
      </c>
      <c r="F67" s="522" t="s">
        <v>983</v>
      </c>
      <c r="G67" s="512" t="e">
        <f t="shared" si="0"/>
        <v>#N/A</v>
      </c>
      <c r="H67" s="500"/>
      <c r="I67" s="544" t="s">
        <v>993</v>
      </c>
      <c r="J67" s="540" t="str">
        <f t="shared" si="12"/>
        <v>VSD</v>
      </c>
      <c r="K67" s="540" t="str">
        <f t="shared" si="1"/>
        <v>MRG</v>
      </c>
      <c r="L67" s="540" t="s">
        <v>984</v>
      </c>
      <c r="M67" s="541" t="str">
        <f t="shared" si="3"/>
        <v>VASCO</v>
      </c>
      <c r="N67" s="541" t="str">
        <f t="shared" si="4"/>
        <v>MARGAO</v>
      </c>
      <c r="O67" s="541" t="str">
        <f t="shared" si="5"/>
        <v>BELGAVI CBT</v>
      </c>
      <c r="P67" s="542">
        <f t="shared" si="29"/>
        <v>0.72916666666666663</v>
      </c>
      <c r="Q67" s="542">
        <f t="shared" si="7"/>
        <v>0.77083333333333337</v>
      </c>
      <c r="R67" s="542">
        <f t="shared" si="28"/>
        <v>0.97916666666666663</v>
      </c>
      <c r="S67" s="542">
        <f t="shared" si="14"/>
        <v>0.27430555555555552</v>
      </c>
      <c r="T67" s="542">
        <f t="shared" si="15"/>
        <v>0.27430555555555552</v>
      </c>
      <c r="U67" s="542">
        <f t="shared" si="21"/>
        <v>0</v>
      </c>
      <c r="V67" s="542">
        <f t="shared" si="22"/>
        <v>0</v>
      </c>
      <c r="W67" s="548" t="str">
        <f t="shared" si="17"/>
        <v/>
      </c>
      <c r="X67" s="548" t="str">
        <f t="shared" si="18"/>
        <v/>
      </c>
      <c r="Y67" s="549" t="str">
        <f t="shared" si="19"/>
        <v/>
      </c>
      <c r="Z67" s="550">
        <f t="shared" si="10"/>
        <v>0.25</v>
      </c>
      <c r="AA67" s="555" t="str">
        <f t="shared" si="11"/>
        <v>VASCO-MARGAO-BELGAVI CBT</v>
      </c>
      <c r="AB67" s="555" t="s">
        <v>929</v>
      </c>
      <c r="AC67" s="555"/>
      <c r="AD67" s="555"/>
      <c r="AE67" s="498">
        <v>183</v>
      </c>
      <c r="AF67" s="498"/>
      <c r="AG67" s="498">
        <v>1</v>
      </c>
      <c r="AH67" s="498">
        <v>1</v>
      </c>
      <c r="AI67" s="498">
        <f>+AE67</f>
        <v>183</v>
      </c>
      <c r="AJ67" s="498"/>
      <c r="AK67" s="498"/>
      <c r="AL67" s="561"/>
      <c r="AM67" s="561"/>
      <c r="AN67" s="560"/>
      <c r="AO67" s="561">
        <v>17.3</v>
      </c>
      <c r="AP67" s="561">
        <v>18.3</v>
      </c>
      <c r="AQ67" s="561">
        <v>23.3</v>
      </c>
      <c r="AR67" s="561">
        <v>6.35</v>
      </c>
      <c r="AS67" s="761">
        <v>6.35</v>
      </c>
    </row>
    <row r="68" spans="1:45" s="471" customFormat="1">
      <c r="A68" s="756" t="s">
        <v>804</v>
      </c>
      <c r="B68" s="518"/>
      <c r="C68" s="498">
        <v>14</v>
      </c>
      <c r="D68" s="522" t="s">
        <v>983</v>
      </c>
      <c r="E68" s="521"/>
      <c r="F68" s="522" t="s">
        <v>804</v>
      </c>
      <c r="G68" s="512" t="e">
        <f t="shared" ref="G68:G130" si="30">VLOOKUP(IFERROR(IF(AB68="SHUTTLE","SHUTTLE:","")&amp;A68&amp;":"&amp;IF(J68&lt;L68,J68,L68)&amp;"-"&amp;K68&amp;"-"&amp;IF(J68&gt;L68,J68,L68),""),RouteCode2ETMNo,2,FALSE)</f>
        <v>#N/A</v>
      </c>
      <c r="H68" s="500"/>
      <c r="I68" s="513" t="str">
        <f t="shared" si="25"/>
        <v>14A14</v>
      </c>
      <c r="J68" s="540" t="s">
        <v>984</v>
      </c>
      <c r="K68" s="540" t="str">
        <f t="shared" ref="K68:K131" si="31">_xlfn.IFNA(VLOOKUP(E68,Loc2Code,2,FALSE),_xlfn.IFNA(VLOOKUP(E68,Code2Loc,1,FALSE),""))</f>
        <v/>
      </c>
      <c r="L68" s="540" t="str">
        <f t="shared" ref="L68:L131" si="32">_xlfn.IFNA(VLOOKUP(F68,Loc2Code,2,FALSE),_xlfn.IFNA(VLOOKUP(F68,Code2Loc,1,FALSE),""))</f>
        <v>VSD</v>
      </c>
      <c r="M68" s="541" t="str">
        <f t="shared" ref="M68:M131" si="33">_xlfn.IFNA(VLOOKUP(J68,Code2Loc,2,FALSE),IF(ISBLANK(D68),"",D68))</f>
        <v>BELGAVI CBT</v>
      </c>
      <c r="N68" s="541" t="str">
        <f t="shared" ref="N68:N131" si="34">_xlfn.IFNA(VLOOKUP(K68,Code2Loc,2,FALSE),IF(OR(ISBLANK(E68),ISNUMBER(SEARCH("---",E68))),"",E68))</f>
        <v/>
      </c>
      <c r="O68" s="541" t="str">
        <f t="shared" ref="O68:O131" si="35">_xlfn.IFNA(VLOOKUP(L68,Code2Loc,2,FALSE),IF(ISBLANK(F68),"",F68))</f>
        <v>VASCO</v>
      </c>
      <c r="P68" s="542">
        <f t="shared" si="29"/>
        <v>0.44791666666666669</v>
      </c>
      <c r="Q68" s="542" t="str">
        <f t="shared" ref="Q68:Q131" si="36">IFERROR(IF(OR(ISBLANK(AP68),ISNUMBER(SEARCH("---",AP68))),"",TIME(TRUNC(AP68),60*(AP68-TRUNC(AP68))/0.6,0)),TIME(0,0,0))</f>
        <v/>
      </c>
      <c r="R68" s="542">
        <f t="shared" si="28"/>
        <v>0.70833333333333337</v>
      </c>
      <c r="S68" s="542">
        <f t="shared" si="14"/>
        <v>0.27430555555555552</v>
      </c>
      <c r="T68" s="542">
        <f t="shared" si="15"/>
        <v>0.27430555555555552</v>
      </c>
      <c r="U68" s="542">
        <f t="shared" si="21"/>
        <v>0</v>
      </c>
      <c r="V68" s="542">
        <f t="shared" si="22"/>
        <v>0</v>
      </c>
      <c r="W68" s="548" t="str">
        <f t="shared" si="17"/>
        <v/>
      </c>
      <c r="X68" s="548" t="str">
        <f t="shared" si="18"/>
        <v>BGM</v>
      </c>
      <c r="Y68" s="549" t="str">
        <f t="shared" si="19"/>
        <v/>
      </c>
      <c r="Z68" s="550">
        <f t="shared" ref="Z68:Z131" si="37">IF(R68&lt;P68,MOD(R68-P68,1),R68-P68)</f>
        <v>0.26041666666666669</v>
      </c>
      <c r="AA68" s="555" t="str">
        <f t="shared" ref="AA68:AA131" si="38">M68&amp;"-"&amp;IF(OR(ISERROR(N68),ISBLANK(N68),LEN(N68)=0),"",N68&amp;"-")&amp;O68</f>
        <v>BELGAVI CBT-VASCO</v>
      </c>
      <c r="AB68" s="555" t="s">
        <v>929</v>
      </c>
      <c r="AC68" s="555"/>
      <c r="AD68" s="555"/>
      <c r="AE68" s="498">
        <v>183</v>
      </c>
      <c r="AF68" s="498"/>
      <c r="AG68" s="498">
        <v>1</v>
      </c>
      <c r="AH68" s="498">
        <v>1</v>
      </c>
      <c r="AI68" s="498">
        <f>+AE68</f>
        <v>183</v>
      </c>
      <c r="AJ68" s="498"/>
      <c r="AK68" s="498"/>
      <c r="AL68" s="561"/>
      <c r="AM68" s="561"/>
      <c r="AN68" s="560" t="s">
        <v>994</v>
      </c>
      <c r="AO68" s="561">
        <v>10.45</v>
      </c>
      <c r="AP68" s="561"/>
      <c r="AQ68" s="561">
        <v>17</v>
      </c>
      <c r="AR68" s="561">
        <v>6.35</v>
      </c>
      <c r="AS68" s="761">
        <v>6.35</v>
      </c>
    </row>
    <row r="69" spans="1:45" s="471" customFormat="1">
      <c r="A69" s="756" t="s">
        <v>804</v>
      </c>
      <c r="B69" s="518" t="s">
        <v>952</v>
      </c>
      <c r="C69" s="498" t="s">
        <v>995</v>
      </c>
      <c r="D69" s="522" t="s">
        <v>804</v>
      </c>
      <c r="E69" s="521"/>
      <c r="F69" s="522" t="s">
        <v>844</v>
      </c>
      <c r="G69" s="528" t="e">
        <f t="shared" si="30"/>
        <v>#N/A</v>
      </c>
      <c r="H69" s="500"/>
      <c r="I69" s="500" t="s">
        <v>995</v>
      </c>
      <c r="J69" s="540" t="str">
        <f t="shared" ref="J69:J130" si="39">_xlfn.IFNA(VLOOKUP(D69,Loc2Code,2,FALSE),_xlfn.IFNA(VLOOKUP(D69,Code2Loc,1,FALSE),""))</f>
        <v>VSD</v>
      </c>
      <c r="K69" s="540" t="str">
        <f t="shared" si="31"/>
        <v/>
      </c>
      <c r="L69" s="540" t="str">
        <f t="shared" si="32"/>
        <v>SDA</v>
      </c>
      <c r="M69" s="541" t="str">
        <f t="shared" si="33"/>
        <v>VASCO</v>
      </c>
      <c r="N69" s="541" t="str">
        <f t="shared" si="34"/>
        <v/>
      </c>
      <c r="O69" s="541" t="str">
        <f t="shared" si="35"/>
        <v>SADA</v>
      </c>
      <c r="P69" s="542">
        <f t="shared" si="29"/>
        <v>0.34375</v>
      </c>
      <c r="Q69" s="542" t="str">
        <f t="shared" si="36"/>
        <v/>
      </c>
      <c r="R69" s="542">
        <f t="shared" si="28"/>
        <v>0.35069444444444442</v>
      </c>
      <c r="S69" s="542">
        <f t="shared" ref="S69:S132" si="40">TIME(TRUNC(AR69),60*(AR69-TRUNC(AR69))/0.6,0)</f>
        <v>0</v>
      </c>
      <c r="T69" s="542">
        <f t="shared" ref="T69:T132" si="41">TIME(TRUNC(AS69),60*(AS69-TRUNC(AS69))/0.6,0)</f>
        <v>0</v>
      </c>
      <c r="U69" s="542">
        <f t="shared" si="21"/>
        <v>0</v>
      </c>
      <c r="V69" s="542">
        <f t="shared" si="22"/>
        <v>0</v>
      </c>
      <c r="W69" s="548" t="str">
        <f t="shared" ref="W69:W132" si="42">IF(IFERROR(ISNUMBER(SEARCH("c/c",AN69)),"")=TRUE,"Yes","")</f>
        <v/>
      </c>
      <c r="X69" s="548" t="str">
        <f t="shared" ref="X69:X132" si="43">IFERROR(TRIM(MID(AN69,SEARCH("N/O",AN69)+LEN("N/O"),255)),"")</f>
        <v/>
      </c>
      <c r="Y69" s="549" t="str">
        <f t="shared" ref="Y69:Y132" si="44">IF(R69&lt;P69,1,"")</f>
        <v/>
      </c>
      <c r="Z69" s="550">
        <f t="shared" si="37"/>
        <v>6.9444444444444198E-3</v>
      </c>
      <c r="AA69" s="555" t="str">
        <f t="shared" si="38"/>
        <v>VASCO-SADA</v>
      </c>
      <c r="AB69" s="555" t="str">
        <f t="shared" ref="AB69:AB132" si="45">IFERROR(_xlfn.IFS(ISNUMBER(SEARCH("shuttle",AN69)),"SHUTTLE",ISNUMBER(SEARCH("express",AN69)),"Express",ISNUMBER(SEARCH("school",AN69)),"School"),"Unknown")</f>
        <v>Unknown</v>
      </c>
      <c r="AC69" s="555"/>
      <c r="AD69" s="555"/>
      <c r="AE69" s="498">
        <v>4</v>
      </c>
      <c r="AF69" s="498"/>
      <c r="AG69" s="498"/>
      <c r="AH69" s="498"/>
      <c r="AI69" s="498"/>
      <c r="AJ69" s="498"/>
      <c r="AK69" s="498"/>
      <c r="AL69" s="561"/>
      <c r="AM69" s="561"/>
      <c r="AN69" s="560"/>
      <c r="AO69" s="561">
        <v>8.15</v>
      </c>
      <c r="AP69" s="561"/>
      <c r="AQ69" s="561">
        <v>8.25</v>
      </c>
      <c r="AR69" s="561"/>
      <c r="AS69" s="761"/>
    </row>
    <row r="70" spans="1:45" s="471" customFormat="1">
      <c r="A70" s="756" t="s">
        <v>804</v>
      </c>
      <c r="B70" s="518"/>
      <c r="C70" s="498" t="s">
        <v>995</v>
      </c>
      <c r="D70" s="522" t="s">
        <v>844</v>
      </c>
      <c r="E70" s="521"/>
      <c r="F70" s="522" t="s">
        <v>804</v>
      </c>
      <c r="G70" s="528" t="e">
        <f t="shared" si="30"/>
        <v>#N/A</v>
      </c>
      <c r="H70" s="500"/>
      <c r="I70" s="513" t="str">
        <f t="shared" si="25"/>
        <v>15A</v>
      </c>
      <c r="J70" s="540" t="str">
        <f t="shared" si="39"/>
        <v>SDA</v>
      </c>
      <c r="K70" s="540" t="str">
        <f t="shared" si="31"/>
        <v/>
      </c>
      <c r="L70" s="540" t="str">
        <f t="shared" si="32"/>
        <v>VSD</v>
      </c>
      <c r="M70" s="541" t="str">
        <f t="shared" si="33"/>
        <v>SADA</v>
      </c>
      <c r="N70" s="541" t="str">
        <f t="shared" si="34"/>
        <v/>
      </c>
      <c r="O70" s="541" t="str">
        <f t="shared" si="35"/>
        <v>VASCO</v>
      </c>
      <c r="P70" s="542">
        <f t="shared" si="29"/>
        <v>0.35416666666666669</v>
      </c>
      <c r="Q70" s="542" t="str">
        <f t="shared" si="36"/>
        <v/>
      </c>
      <c r="R70" s="542">
        <f t="shared" si="28"/>
        <v>0.36458333333333331</v>
      </c>
      <c r="S70" s="542">
        <f t="shared" si="40"/>
        <v>0</v>
      </c>
      <c r="T70" s="542">
        <f t="shared" si="41"/>
        <v>0</v>
      </c>
      <c r="U70" s="542">
        <f t="shared" ref="U70:U133" si="46">TIME(TRUNC(AJ70),60*(AJ70-TRUNC(AJ70))/0.6,0)</f>
        <v>0</v>
      </c>
      <c r="V70" s="542">
        <f t="shared" ref="V70:V133" si="47">TIME(TRUNC(AK70),60*(AK70-TRUNC(AK70))/0.6,0)</f>
        <v>0</v>
      </c>
      <c r="W70" s="548" t="str">
        <f t="shared" si="42"/>
        <v/>
      </c>
      <c r="X70" s="548" t="str">
        <f t="shared" si="43"/>
        <v/>
      </c>
      <c r="Y70" s="549" t="str">
        <f t="shared" si="44"/>
        <v/>
      </c>
      <c r="Z70" s="550">
        <f t="shared" si="37"/>
        <v>1.041666666666663E-2</v>
      </c>
      <c r="AA70" s="555" t="str">
        <f t="shared" si="38"/>
        <v>SADA-VASCO</v>
      </c>
      <c r="AB70" s="555" t="str">
        <f t="shared" si="45"/>
        <v>Unknown</v>
      </c>
      <c r="AC70" s="555"/>
      <c r="AD70" s="555"/>
      <c r="AE70" s="498">
        <v>4</v>
      </c>
      <c r="AF70" s="498"/>
      <c r="AG70" s="498"/>
      <c r="AH70" s="498"/>
      <c r="AI70" s="498"/>
      <c r="AJ70" s="498"/>
      <c r="AK70" s="498"/>
      <c r="AL70" s="561"/>
      <c r="AM70" s="561"/>
      <c r="AN70" s="560"/>
      <c r="AO70" s="561">
        <v>8.3000000000000007</v>
      </c>
      <c r="AP70" s="561"/>
      <c r="AQ70" s="561">
        <v>8.4499999999999993</v>
      </c>
      <c r="AR70" s="561"/>
      <c r="AS70" s="761"/>
    </row>
    <row r="71" spans="1:45" s="471" customFormat="1">
      <c r="A71" s="756" t="s">
        <v>804</v>
      </c>
      <c r="B71" s="518"/>
      <c r="C71" s="498" t="s">
        <v>995</v>
      </c>
      <c r="D71" s="522" t="s">
        <v>804</v>
      </c>
      <c r="E71" s="521" t="s">
        <v>944</v>
      </c>
      <c r="F71" s="522" t="s">
        <v>302</v>
      </c>
      <c r="G71" s="515" t="str">
        <f t="shared" si="30"/>
        <v>VSD:VSD-SPY-VDM-CHC-DBL-ZUY-ZRE-SCV-SCL-CRT-AGS-PLR-GVL-SRD-BWS-GMC-STX-PNJ</v>
      </c>
      <c r="H71" s="500"/>
      <c r="I71" s="513" t="str">
        <f t="shared" si="25"/>
        <v>15A</v>
      </c>
      <c r="J71" s="540" t="str">
        <f t="shared" si="39"/>
        <v>VSD</v>
      </c>
      <c r="K71" s="540" t="str">
        <f t="shared" si="31"/>
        <v>CRT</v>
      </c>
      <c r="L71" s="540" t="str">
        <f t="shared" si="32"/>
        <v>PNJ</v>
      </c>
      <c r="M71" s="541" t="str">
        <f t="shared" si="33"/>
        <v>VASCO</v>
      </c>
      <c r="N71" s="541" t="str">
        <f t="shared" si="34"/>
        <v>CORTALIM</v>
      </c>
      <c r="O71" s="541" t="str">
        <f t="shared" si="35"/>
        <v>PANAJI</v>
      </c>
      <c r="P71" s="542">
        <f t="shared" si="29"/>
        <v>0.36458333333333331</v>
      </c>
      <c r="Q71" s="542" t="str">
        <f t="shared" si="36"/>
        <v/>
      </c>
      <c r="R71" s="542">
        <f t="shared" si="28"/>
        <v>0.40972222222222227</v>
      </c>
      <c r="S71" s="542">
        <f t="shared" si="40"/>
        <v>0</v>
      </c>
      <c r="T71" s="542">
        <f t="shared" si="41"/>
        <v>0</v>
      </c>
      <c r="U71" s="542">
        <f t="shared" si="46"/>
        <v>0</v>
      </c>
      <c r="V71" s="542">
        <f t="shared" si="47"/>
        <v>0</v>
      </c>
      <c r="W71" s="548" t="str">
        <f t="shared" si="42"/>
        <v/>
      </c>
      <c r="X71" s="548" t="str">
        <f t="shared" si="43"/>
        <v/>
      </c>
      <c r="Y71" s="549" t="str">
        <f t="shared" si="44"/>
        <v/>
      </c>
      <c r="Z71" s="550">
        <f t="shared" si="37"/>
        <v>4.5138888888888951E-2</v>
      </c>
      <c r="AA71" s="555" t="str">
        <f t="shared" si="38"/>
        <v>VASCO-CORTALIM-PANAJI</v>
      </c>
      <c r="AB71" s="555" t="str">
        <f t="shared" si="45"/>
        <v>Unknown</v>
      </c>
      <c r="AC71" s="555"/>
      <c r="AD71" s="555"/>
      <c r="AE71" s="498">
        <v>30</v>
      </c>
      <c r="AF71" s="498"/>
      <c r="AG71" s="498"/>
      <c r="AH71" s="498"/>
      <c r="AI71" s="498"/>
      <c r="AJ71" s="498"/>
      <c r="AK71" s="498"/>
      <c r="AL71" s="561"/>
      <c r="AM71" s="561"/>
      <c r="AN71" s="560"/>
      <c r="AO71" s="561">
        <v>8.4499999999999993</v>
      </c>
      <c r="AP71" s="561"/>
      <c r="AQ71" s="561">
        <v>9.5</v>
      </c>
      <c r="AR71" s="561"/>
      <c r="AS71" s="761"/>
    </row>
    <row r="72" spans="1:45" s="471" customFormat="1">
      <c r="A72" s="756" t="s">
        <v>804</v>
      </c>
      <c r="B72" s="518"/>
      <c r="C72" s="498" t="s">
        <v>995</v>
      </c>
      <c r="D72" s="522" t="s">
        <v>302</v>
      </c>
      <c r="E72" s="521" t="s">
        <v>955</v>
      </c>
      <c r="F72" s="522" t="s">
        <v>996</v>
      </c>
      <c r="G72" s="512" t="e">
        <f t="shared" si="30"/>
        <v>#N/A</v>
      </c>
      <c r="H72" s="500"/>
      <c r="I72" s="513" t="str">
        <f t="shared" si="25"/>
        <v>15A</v>
      </c>
      <c r="J72" s="540" t="str">
        <f t="shared" si="39"/>
        <v>PNJ</v>
      </c>
      <c r="K72" s="540" t="str">
        <f t="shared" si="31"/>
        <v>MPS</v>
      </c>
      <c r="L72" s="540" t="s">
        <v>997</v>
      </c>
      <c r="M72" s="541" t="str">
        <f t="shared" si="33"/>
        <v>PANAJI</v>
      </c>
      <c r="N72" s="541" t="str">
        <f t="shared" si="34"/>
        <v>MAPUSA</v>
      </c>
      <c r="O72" s="541" t="str">
        <f t="shared" si="35"/>
        <v>MALVAN</v>
      </c>
      <c r="P72" s="542">
        <f t="shared" si="29"/>
        <v>0.41666666666666669</v>
      </c>
      <c r="Q72" s="542" t="str">
        <f t="shared" si="36"/>
        <v/>
      </c>
      <c r="R72" s="542">
        <f t="shared" si="28"/>
        <v>0.59027777777777779</v>
      </c>
      <c r="S72" s="542">
        <f t="shared" si="40"/>
        <v>0</v>
      </c>
      <c r="T72" s="542">
        <f t="shared" si="41"/>
        <v>0</v>
      </c>
      <c r="U72" s="542">
        <f t="shared" si="46"/>
        <v>0</v>
      </c>
      <c r="V72" s="542">
        <f t="shared" si="47"/>
        <v>0</v>
      </c>
      <c r="W72" s="548" t="str">
        <f t="shared" si="42"/>
        <v/>
      </c>
      <c r="X72" s="548" t="str">
        <f t="shared" si="43"/>
        <v/>
      </c>
      <c r="Y72" s="549" t="str">
        <f t="shared" si="44"/>
        <v/>
      </c>
      <c r="Z72" s="550">
        <f t="shared" si="37"/>
        <v>0.1736111111111111</v>
      </c>
      <c r="AA72" s="555" t="str">
        <f t="shared" si="38"/>
        <v>PANAJI-MAPUSA-MALVAN</v>
      </c>
      <c r="AB72" s="555" t="s">
        <v>929</v>
      </c>
      <c r="AC72" s="555"/>
      <c r="AD72" s="555"/>
      <c r="AE72" s="498">
        <v>108</v>
      </c>
      <c r="AF72" s="498"/>
      <c r="AG72" s="498"/>
      <c r="AH72" s="498"/>
      <c r="AI72" s="498"/>
      <c r="AJ72" s="498"/>
      <c r="AK72" s="498"/>
      <c r="AL72" s="561"/>
      <c r="AM72" s="561"/>
      <c r="AN72" s="560"/>
      <c r="AO72" s="561">
        <v>10</v>
      </c>
      <c r="AP72" s="561"/>
      <c r="AQ72" s="561">
        <v>14.1</v>
      </c>
      <c r="AR72" s="561"/>
      <c r="AS72" s="761"/>
    </row>
    <row r="73" spans="1:45" s="472" customFormat="1">
      <c r="A73" s="756" t="s">
        <v>804</v>
      </c>
      <c r="B73" s="518"/>
      <c r="C73" s="498" t="s">
        <v>995</v>
      </c>
      <c r="D73" s="522" t="s">
        <v>996</v>
      </c>
      <c r="E73" s="521" t="s">
        <v>302</v>
      </c>
      <c r="F73" s="527" t="s">
        <v>804</v>
      </c>
      <c r="G73" s="575">
        <v>65</v>
      </c>
      <c r="H73" s="500"/>
      <c r="I73" s="513" t="str">
        <f t="shared" si="25"/>
        <v>15A</v>
      </c>
      <c r="J73" s="540" t="s">
        <v>997</v>
      </c>
      <c r="K73" s="540" t="str">
        <f t="shared" si="31"/>
        <v>PNJ</v>
      </c>
      <c r="L73" s="540" t="str">
        <f t="shared" si="32"/>
        <v>VSD</v>
      </c>
      <c r="M73" s="541" t="str">
        <f t="shared" si="33"/>
        <v>MALVAN</v>
      </c>
      <c r="N73" s="541" t="str">
        <f t="shared" si="34"/>
        <v>PANAJI</v>
      </c>
      <c r="O73" s="541" t="str">
        <f t="shared" si="35"/>
        <v>VASCO</v>
      </c>
      <c r="P73" s="542">
        <f t="shared" si="29"/>
        <v>0.63541666666666663</v>
      </c>
      <c r="Q73" s="542" t="str">
        <f t="shared" si="36"/>
        <v/>
      </c>
      <c r="R73" s="542">
        <f t="shared" si="28"/>
        <v>0.84027777777777779</v>
      </c>
      <c r="S73" s="542">
        <f t="shared" si="40"/>
        <v>0.52777777777777779</v>
      </c>
      <c r="T73" s="542">
        <f t="shared" si="41"/>
        <v>0.4375</v>
      </c>
      <c r="U73" s="542">
        <f t="shared" si="46"/>
        <v>0.10416666666666667</v>
      </c>
      <c r="V73" s="542">
        <f t="shared" si="47"/>
        <v>0.10416666666666667</v>
      </c>
      <c r="W73" s="548" t="str">
        <f t="shared" si="42"/>
        <v/>
      </c>
      <c r="X73" s="548" t="str">
        <f t="shared" si="43"/>
        <v/>
      </c>
      <c r="Y73" s="549" t="str">
        <f t="shared" si="44"/>
        <v/>
      </c>
      <c r="Z73" s="550">
        <f t="shared" si="37"/>
        <v>0.20486111111111116</v>
      </c>
      <c r="AA73" s="555" t="str">
        <f t="shared" si="38"/>
        <v>MALVAN-PANAJI-VASCO</v>
      </c>
      <c r="AB73" s="555" t="str">
        <f t="shared" si="45"/>
        <v>Unknown</v>
      </c>
      <c r="AC73" s="555"/>
      <c r="AD73" s="555"/>
      <c r="AE73" s="498">
        <v>138</v>
      </c>
      <c r="AF73" s="498"/>
      <c r="AG73" s="498">
        <v>1</v>
      </c>
      <c r="AH73" s="498">
        <v>1</v>
      </c>
      <c r="AI73" s="498">
        <f>SUM(AE69:AE73)</f>
        <v>284</v>
      </c>
      <c r="AJ73" s="561">
        <v>2.2999999999999998</v>
      </c>
      <c r="AK73" s="561">
        <v>2.2999999999999998</v>
      </c>
      <c r="AL73" s="561"/>
      <c r="AM73" s="561"/>
      <c r="AN73" s="570" t="s">
        <v>998</v>
      </c>
      <c r="AO73" s="561">
        <v>15.15</v>
      </c>
      <c r="AP73" s="561"/>
      <c r="AQ73" s="561">
        <v>20.100000000000001</v>
      </c>
      <c r="AR73" s="561">
        <v>12.4</v>
      </c>
      <c r="AS73" s="761">
        <v>10.3</v>
      </c>
    </row>
    <row r="74" spans="1:45" s="471" customFormat="1">
      <c r="A74" s="756" t="s">
        <v>804</v>
      </c>
      <c r="B74" s="518" t="s">
        <v>952</v>
      </c>
      <c r="C74" s="498" t="s">
        <v>999</v>
      </c>
      <c r="D74" s="522" t="s">
        <v>804</v>
      </c>
      <c r="E74" s="521"/>
      <c r="F74" s="522" t="s">
        <v>844</v>
      </c>
      <c r="G74" s="528" t="e">
        <f t="shared" si="30"/>
        <v>#N/A</v>
      </c>
      <c r="H74" s="500"/>
      <c r="I74" s="500" t="s">
        <v>999</v>
      </c>
      <c r="J74" s="540" t="str">
        <f t="shared" si="39"/>
        <v>VSD</v>
      </c>
      <c r="K74" s="540" t="str">
        <f t="shared" si="31"/>
        <v/>
      </c>
      <c r="L74" s="540" t="str">
        <f t="shared" si="32"/>
        <v>SDA</v>
      </c>
      <c r="M74" s="541" t="str">
        <f t="shared" si="33"/>
        <v>VASCO</v>
      </c>
      <c r="N74" s="541" t="str">
        <f t="shared" si="34"/>
        <v/>
      </c>
      <c r="O74" s="541" t="str">
        <f t="shared" si="35"/>
        <v>SADA</v>
      </c>
      <c r="P74" s="542">
        <f t="shared" si="29"/>
        <v>0.28125</v>
      </c>
      <c r="Q74" s="542" t="str">
        <f t="shared" si="36"/>
        <v/>
      </c>
      <c r="R74" s="542">
        <f t="shared" si="28"/>
        <v>0.28819444444444448</v>
      </c>
      <c r="S74" s="542">
        <f t="shared" si="40"/>
        <v>0</v>
      </c>
      <c r="T74" s="542">
        <f t="shared" si="41"/>
        <v>0</v>
      </c>
      <c r="U74" s="542">
        <f t="shared" si="46"/>
        <v>0</v>
      </c>
      <c r="V74" s="542">
        <f t="shared" si="47"/>
        <v>0</v>
      </c>
      <c r="W74" s="548" t="str">
        <f t="shared" si="42"/>
        <v/>
      </c>
      <c r="X74" s="548" t="str">
        <f t="shared" si="43"/>
        <v/>
      </c>
      <c r="Y74" s="549" t="str">
        <f t="shared" si="44"/>
        <v/>
      </c>
      <c r="Z74" s="550">
        <f t="shared" si="37"/>
        <v>6.9444444444444753E-3</v>
      </c>
      <c r="AA74" s="555" t="str">
        <f t="shared" si="38"/>
        <v>VASCO-SADA</v>
      </c>
      <c r="AB74" s="555" t="str">
        <f t="shared" si="45"/>
        <v>Unknown</v>
      </c>
      <c r="AC74" s="555"/>
      <c r="AD74" s="555"/>
      <c r="AE74" s="498">
        <v>4</v>
      </c>
      <c r="AF74" s="498"/>
      <c r="AG74" s="498"/>
      <c r="AH74" s="498"/>
      <c r="AI74" s="498"/>
      <c r="AJ74" s="498"/>
      <c r="AK74" s="498"/>
      <c r="AL74" s="561"/>
      <c r="AM74" s="561"/>
      <c r="AN74" s="560"/>
      <c r="AO74" s="561">
        <v>6.45</v>
      </c>
      <c r="AP74" s="561"/>
      <c r="AQ74" s="561">
        <v>6.55</v>
      </c>
      <c r="AR74" s="561"/>
      <c r="AS74" s="761"/>
    </row>
    <row r="75" spans="1:45" s="471" customFormat="1">
      <c r="A75" s="756" t="s">
        <v>804</v>
      </c>
      <c r="B75" s="518"/>
      <c r="C75" s="498" t="s">
        <v>999</v>
      </c>
      <c r="D75" s="576" t="s">
        <v>1000</v>
      </c>
      <c r="E75" s="521" t="s">
        <v>944</v>
      </c>
      <c r="F75" s="522" t="s">
        <v>302</v>
      </c>
      <c r="G75" s="512">
        <v>8</v>
      </c>
      <c r="H75" s="500"/>
      <c r="I75" s="513" t="str">
        <f t="shared" si="25"/>
        <v>16A</v>
      </c>
      <c r="J75" s="540" t="s">
        <v>974</v>
      </c>
      <c r="K75" s="540" t="str">
        <f t="shared" si="31"/>
        <v>CRT</v>
      </c>
      <c r="L75" s="540" t="str">
        <f t="shared" si="32"/>
        <v>PNJ</v>
      </c>
      <c r="M75" s="541" t="str">
        <f t="shared" si="33"/>
        <v>SADA</v>
      </c>
      <c r="N75" s="541" t="str">
        <f t="shared" si="34"/>
        <v>CORTALIM</v>
      </c>
      <c r="O75" s="541" t="str">
        <f t="shared" si="35"/>
        <v>PANAJI</v>
      </c>
      <c r="P75" s="542">
        <f t="shared" si="29"/>
        <v>0.29166666666666669</v>
      </c>
      <c r="Q75" s="542" t="str">
        <f t="shared" si="36"/>
        <v/>
      </c>
      <c r="R75" s="542">
        <f t="shared" si="28"/>
        <v>0.3263888888888889</v>
      </c>
      <c r="S75" s="542">
        <f t="shared" si="40"/>
        <v>0</v>
      </c>
      <c r="T75" s="542">
        <f t="shared" si="41"/>
        <v>0</v>
      </c>
      <c r="U75" s="542">
        <f t="shared" si="46"/>
        <v>0</v>
      </c>
      <c r="V75" s="542">
        <f t="shared" si="47"/>
        <v>0</v>
      </c>
      <c r="W75" s="548" t="str">
        <f t="shared" si="42"/>
        <v/>
      </c>
      <c r="X75" s="548" t="str">
        <f t="shared" si="43"/>
        <v/>
      </c>
      <c r="Y75" s="549" t="str">
        <f t="shared" si="44"/>
        <v/>
      </c>
      <c r="Z75" s="550">
        <f t="shared" si="37"/>
        <v>3.472222222222221E-2</v>
      </c>
      <c r="AA75" s="555" t="str">
        <f t="shared" si="38"/>
        <v>SADA-CORTALIM-PANAJI</v>
      </c>
      <c r="AB75" s="555" t="str">
        <f t="shared" si="45"/>
        <v>Unknown</v>
      </c>
      <c r="AC75" s="555"/>
      <c r="AD75" s="555"/>
      <c r="AE75" s="498">
        <v>34</v>
      </c>
      <c r="AF75" s="498"/>
      <c r="AG75" s="498"/>
      <c r="AH75" s="498"/>
      <c r="AI75" s="498"/>
      <c r="AJ75" s="498"/>
      <c r="AK75" s="498"/>
      <c r="AL75" s="561"/>
      <c r="AM75" s="561"/>
      <c r="AN75" s="560"/>
      <c r="AO75" s="561">
        <v>7</v>
      </c>
      <c r="AP75" s="561"/>
      <c r="AQ75" s="561">
        <v>7.5</v>
      </c>
      <c r="AR75" s="561"/>
      <c r="AS75" s="761"/>
    </row>
    <row r="76" spans="1:45" s="471" customFormat="1">
      <c r="A76" s="756" t="s">
        <v>804</v>
      </c>
      <c r="B76" s="518"/>
      <c r="C76" s="498" t="s">
        <v>999</v>
      </c>
      <c r="D76" s="522" t="s">
        <v>302</v>
      </c>
      <c r="E76" s="521" t="s">
        <v>955</v>
      </c>
      <c r="F76" s="522" t="s">
        <v>879</v>
      </c>
      <c r="G76" s="512">
        <v>66</v>
      </c>
      <c r="H76" s="500"/>
      <c r="I76" s="513" t="str">
        <f t="shared" si="25"/>
        <v>16A</v>
      </c>
      <c r="J76" s="540" t="str">
        <f t="shared" si="39"/>
        <v>PNJ</v>
      </c>
      <c r="K76" s="540" t="str">
        <f t="shared" si="31"/>
        <v>MPS</v>
      </c>
      <c r="L76" s="540" t="str">
        <f t="shared" si="32"/>
        <v>KRJ</v>
      </c>
      <c r="M76" s="541" t="str">
        <f t="shared" si="33"/>
        <v>PANAJI</v>
      </c>
      <c r="N76" s="541" t="str">
        <f t="shared" si="34"/>
        <v>MAPUSA</v>
      </c>
      <c r="O76" s="541" t="str">
        <f t="shared" si="35"/>
        <v>KORJAI</v>
      </c>
      <c r="P76" s="542">
        <f t="shared" si="29"/>
        <v>0.33333333333333331</v>
      </c>
      <c r="Q76" s="542" t="str">
        <f t="shared" si="36"/>
        <v/>
      </c>
      <c r="R76" s="542">
        <f t="shared" si="28"/>
        <v>0.4826388888888889</v>
      </c>
      <c r="S76" s="542">
        <f t="shared" si="40"/>
        <v>0</v>
      </c>
      <c r="T76" s="542">
        <f t="shared" si="41"/>
        <v>0</v>
      </c>
      <c r="U76" s="542">
        <f t="shared" si="46"/>
        <v>0</v>
      </c>
      <c r="V76" s="542">
        <f t="shared" si="47"/>
        <v>0</v>
      </c>
      <c r="W76" s="548" t="str">
        <f t="shared" si="42"/>
        <v/>
      </c>
      <c r="X76" s="548" t="str">
        <f t="shared" si="43"/>
        <v/>
      </c>
      <c r="Y76" s="549" t="str">
        <f t="shared" si="44"/>
        <v/>
      </c>
      <c r="Z76" s="550">
        <f t="shared" si="37"/>
        <v>0.14930555555555558</v>
      </c>
      <c r="AA76" s="555" t="str">
        <f t="shared" si="38"/>
        <v>PANAJI-MAPUSA-KORJAI</v>
      </c>
      <c r="AB76" s="555" t="str">
        <f t="shared" si="45"/>
        <v>Unknown</v>
      </c>
      <c r="AC76" s="555"/>
      <c r="AD76" s="555"/>
      <c r="AE76" s="498">
        <v>97</v>
      </c>
      <c r="AF76" s="498"/>
      <c r="AG76" s="498"/>
      <c r="AH76" s="498"/>
      <c r="AI76" s="498"/>
      <c r="AJ76" s="498"/>
      <c r="AK76" s="498"/>
      <c r="AL76" s="561"/>
      <c r="AM76" s="561"/>
      <c r="AN76" s="560"/>
      <c r="AO76" s="561">
        <v>8</v>
      </c>
      <c r="AP76" s="561"/>
      <c r="AQ76" s="561">
        <v>11.35</v>
      </c>
      <c r="AR76" s="561"/>
      <c r="AS76" s="761"/>
    </row>
    <row r="77" spans="1:45" s="471" customFormat="1">
      <c r="A77" s="756" t="s">
        <v>804</v>
      </c>
      <c r="B77" s="518"/>
      <c r="C77" s="498" t="s">
        <v>999</v>
      </c>
      <c r="D77" s="522" t="s">
        <v>879</v>
      </c>
      <c r="E77" s="521" t="s">
        <v>1001</v>
      </c>
      <c r="F77" s="522" t="s">
        <v>804</v>
      </c>
      <c r="G77" s="512" t="e">
        <f t="shared" si="30"/>
        <v>#N/A</v>
      </c>
      <c r="H77" s="500"/>
      <c r="I77" s="513" t="str">
        <f t="shared" si="25"/>
        <v>16A</v>
      </c>
      <c r="J77" s="540" t="str">
        <f t="shared" si="39"/>
        <v>KRJ</v>
      </c>
      <c r="K77" s="540" t="s">
        <v>1002</v>
      </c>
      <c r="L77" s="540" t="str">
        <f t="shared" si="32"/>
        <v>VSD</v>
      </c>
      <c r="M77" s="541" t="str">
        <f t="shared" si="33"/>
        <v>KORJAI</v>
      </c>
      <c r="N77" s="541" t="str">
        <f t="shared" si="34"/>
        <v>VENGURLA</v>
      </c>
      <c r="O77" s="541" t="str">
        <f t="shared" si="35"/>
        <v>VASCO</v>
      </c>
      <c r="P77" s="542">
        <f t="shared" si="29"/>
        <v>0.48958333333333331</v>
      </c>
      <c r="Q77" s="542" t="str">
        <f t="shared" si="36"/>
        <v/>
      </c>
      <c r="R77" s="542">
        <f t="shared" si="28"/>
        <v>0.6875</v>
      </c>
      <c r="S77" s="542">
        <f t="shared" si="40"/>
        <v>0.47916666666666669</v>
      </c>
      <c r="T77" s="542">
        <f t="shared" si="41"/>
        <v>0.41666666666666669</v>
      </c>
      <c r="U77" s="542">
        <f t="shared" si="46"/>
        <v>8.3333333333333329E-2</v>
      </c>
      <c r="V77" s="542">
        <f t="shared" si="47"/>
        <v>8.3333333333333329E-2</v>
      </c>
      <c r="W77" s="548" t="str">
        <f t="shared" si="42"/>
        <v>Yes</v>
      </c>
      <c r="X77" s="548" t="str">
        <f t="shared" si="43"/>
        <v/>
      </c>
      <c r="Y77" s="549" t="str">
        <f t="shared" si="44"/>
        <v/>
      </c>
      <c r="Z77" s="550">
        <f t="shared" si="37"/>
        <v>0.19791666666666669</v>
      </c>
      <c r="AA77" s="555" t="str">
        <f t="shared" si="38"/>
        <v>KORJAI-VENGURLA-VASCO</v>
      </c>
      <c r="AB77" s="555" t="s">
        <v>929</v>
      </c>
      <c r="AC77" s="555"/>
      <c r="AD77" s="555"/>
      <c r="AE77" s="498">
        <v>127</v>
      </c>
      <c r="AF77" s="498"/>
      <c r="AG77" s="498">
        <v>1</v>
      </c>
      <c r="AH77" s="498">
        <v>1</v>
      </c>
      <c r="AI77" s="498">
        <f>SUM(AE74:AE77)</f>
        <v>262</v>
      </c>
      <c r="AJ77" s="561">
        <v>2</v>
      </c>
      <c r="AK77" s="561">
        <v>2</v>
      </c>
      <c r="AL77" s="561"/>
      <c r="AM77" s="561"/>
      <c r="AN77" s="560" t="s">
        <v>907</v>
      </c>
      <c r="AO77" s="561">
        <v>11.45</v>
      </c>
      <c r="AP77" s="561"/>
      <c r="AQ77" s="561">
        <v>16.3</v>
      </c>
      <c r="AR77" s="561">
        <v>11.3</v>
      </c>
      <c r="AS77" s="761">
        <v>10</v>
      </c>
    </row>
    <row r="78" spans="1:45" s="471" customFormat="1">
      <c r="A78" s="756" t="s">
        <v>804</v>
      </c>
      <c r="B78" s="518" t="s">
        <v>952</v>
      </c>
      <c r="C78" s="498" t="s">
        <v>1003</v>
      </c>
      <c r="D78" s="522" t="s">
        <v>804</v>
      </c>
      <c r="E78" s="521" t="s">
        <v>944</v>
      </c>
      <c r="F78" s="522" t="s">
        <v>302</v>
      </c>
      <c r="G78" s="515" t="str">
        <f t="shared" si="30"/>
        <v>VSD:VSD-SPY-VDM-CHC-DBL-ZUY-ZRE-SCV-SCL-CRT-AGS-PLR-GVL-SRD-BWS-GMC-STX-PNJ</v>
      </c>
      <c r="H78" s="500"/>
      <c r="I78" s="500" t="s">
        <v>1004</v>
      </c>
      <c r="J78" s="540" t="str">
        <f t="shared" si="39"/>
        <v>VSD</v>
      </c>
      <c r="K78" s="540" t="str">
        <f t="shared" si="31"/>
        <v>CRT</v>
      </c>
      <c r="L78" s="540" t="str">
        <f t="shared" si="32"/>
        <v>PNJ</v>
      </c>
      <c r="M78" s="541" t="str">
        <f t="shared" si="33"/>
        <v>VASCO</v>
      </c>
      <c r="N78" s="541" t="str">
        <f t="shared" si="34"/>
        <v>CORTALIM</v>
      </c>
      <c r="O78" s="541" t="str">
        <f t="shared" si="35"/>
        <v>PANAJI</v>
      </c>
      <c r="P78" s="542">
        <f t="shared" si="29"/>
        <v>0.60069444444444442</v>
      </c>
      <c r="Q78" s="542" t="str">
        <f t="shared" si="36"/>
        <v/>
      </c>
      <c r="R78" s="542">
        <f t="shared" si="28"/>
        <v>0.63888888888888895</v>
      </c>
      <c r="S78" s="542">
        <f t="shared" si="40"/>
        <v>0</v>
      </c>
      <c r="T78" s="542">
        <f t="shared" si="41"/>
        <v>0</v>
      </c>
      <c r="U78" s="542">
        <f t="shared" si="46"/>
        <v>0</v>
      </c>
      <c r="V78" s="542">
        <f t="shared" si="47"/>
        <v>0</v>
      </c>
      <c r="W78" s="548" t="str">
        <f t="shared" si="42"/>
        <v/>
      </c>
      <c r="X78" s="548" t="str">
        <f t="shared" si="43"/>
        <v/>
      </c>
      <c r="Y78" s="549" t="str">
        <f t="shared" si="44"/>
        <v/>
      </c>
      <c r="Z78" s="550">
        <f t="shared" si="37"/>
        <v>3.8194444444444531E-2</v>
      </c>
      <c r="AA78" s="555" t="str">
        <f t="shared" si="38"/>
        <v>VASCO-CORTALIM-PANAJI</v>
      </c>
      <c r="AB78" s="555" t="str">
        <f t="shared" si="45"/>
        <v>Unknown</v>
      </c>
      <c r="AC78" s="555"/>
      <c r="AD78" s="555"/>
      <c r="AE78" s="498">
        <v>30</v>
      </c>
      <c r="AF78" s="498"/>
      <c r="AG78" s="498"/>
      <c r="AH78" s="498"/>
      <c r="AI78" s="498"/>
      <c r="AJ78" s="498"/>
      <c r="AK78" s="498"/>
      <c r="AL78" s="561"/>
      <c r="AM78" s="561"/>
      <c r="AN78" s="560"/>
      <c r="AO78" s="561">
        <v>14.25</v>
      </c>
      <c r="AP78" s="561"/>
      <c r="AQ78" s="561">
        <v>15.2</v>
      </c>
      <c r="AR78" s="561"/>
      <c r="AS78" s="761"/>
    </row>
    <row r="79" spans="1:45" s="471" customFormat="1">
      <c r="A79" s="756" t="s">
        <v>804</v>
      </c>
      <c r="B79" s="518"/>
      <c r="C79" s="498" t="s">
        <v>1003</v>
      </c>
      <c r="D79" s="522" t="s">
        <v>302</v>
      </c>
      <c r="E79" s="521" t="s">
        <v>1005</v>
      </c>
      <c r="F79" s="522" t="s">
        <v>960</v>
      </c>
      <c r="G79" s="512" t="e">
        <f t="shared" si="30"/>
        <v>#N/A</v>
      </c>
      <c r="H79" s="500"/>
      <c r="I79" s="513" t="str">
        <f t="shared" si="25"/>
        <v>17A17</v>
      </c>
      <c r="J79" s="540" t="str">
        <f t="shared" si="39"/>
        <v>PNJ</v>
      </c>
      <c r="K79" s="540" t="str">
        <f t="shared" si="31"/>
        <v>PTR</v>
      </c>
      <c r="L79" s="540" t="str">
        <f t="shared" si="32"/>
        <v>SWD</v>
      </c>
      <c r="M79" s="541" t="str">
        <f t="shared" si="33"/>
        <v>PANAJI</v>
      </c>
      <c r="N79" s="541" t="str">
        <f t="shared" si="34"/>
        <v>PATRADEVI</v>
      </c>
      <c r="O79" s="541" t="str">
        <f t="shared" si="35"/>
        <v>SAWANTWADI</v>
      </c>
      <c r="P79" s="542">
        <f t="shared" si="29"/>
        <v>0.64236111111111105</v>
      </c>
      <c r="Q79" s="542" t="str">
        <f t="shared" si="36"/>
        <v/>
      </c>
      <c r="R79" s="542">
        <f t="shared" si="28"/>
        <v>0.75</v>
      </c>
      <c r="S79" s="542">
        <f t="shared" si="40"/>
        <v>0</v>
      </c>
      <c r="T79" s="542">
        <f t="shared" si="41"/>
        <v>0</v>
      </c>
      <c r="U79" s="542">
        <f t="shared" si="46"/>
        <v>0</v>
      </c>
      <c r="V79" s="542">
        <f t="shared" si="47"/>
        <v>0</v>
      </c>
      <c r="W79" s="548" t="str">
        <f t="shared" si="42"/>
        <v/>
      </c>
      <c r="X79" s="548" t="str">
        <f t="shared" si="43"/>
        <v/>
      </c>
      <c r="Y79" s="549" t="str">
        <f t="shared" si="44"/>
        <v/>
      </c>
      <c r="Z79" s="550">
        <f t="shared" si="37"/>
        <v>0.10763888888888895</v>
      </c>
      <c r="AA79" s="555" t="str">
        <f t="shared" si="38"/>
        <v>PANAJI-PATRADEVI-SAWANTWADI</v>
      </c>
      <c r="AB79" s="555" t="s">
        <v>929</v>
      </c>
      <c r="AC79" s="555"/>
      <c r="AD79" s="555"/>
      <c r="AE79" s="498">
        <v>61</v>
      </c>
      <c r="AF79" s="498"/>
      <c r="AG79" s="498"/>
      <c r="AH79" s="498"/>
      <c r="AI79" s="498"/>
      <c r="AJ79" s="498"/>
      <c r="AK79" s="498"/>
      <c r="AL79" s="561"/>
      <c r="AM79" s="561"/>
      <c r="AN79" s="560"/>
      <c r="AO79" s="561">
        <v>15.25</v>
      </c>
      <c r="AP79" s="561"/>
      <c r="AQ79" s="561">
        <v>18</v>
      </c>
      <c r="AR79" s="561"/>
      <c r="AS79" s="761"/>
    </row>
    <row r="80" spans="1:45" s="471" customFormat="1">
      <c r="A80" s="756" t="s">
        <v>804</v>
      </c>
      <c r="B80" s="518"/>
      <c r="C80" s="498" t="s">
        <v>1003</v>
      </c>
      <c r="D80" s="522" t="s">
        <v>960</v>
      </c>
      <c r="E80" s="521" t="s">
        <v>302</v>
      </c>
      <c r="F80" s="522" t="s">
        <v>804</v>
      </c>
      <c r="G80" s="512" t="e">
        <f t="shared" si="30"/>
        <v>#N/A</v>
      </c>
      <c r="H80" s="500"/>
      <c r="I80" s="513" t="str">
        <f t="shared" si="25"/>
        <v>17A17</v>
      </c>
      <c r="J80" s="540" t="str">
        <f t="shared" si="39"/>
        <v>SWD</v>
      </c>
      <c r="K80" s="540" t="str">
        <f t="shared" si="31"/>
        <v>PNJ</v>
      </c>
      <c r="L80" s="540" t="str">
        <f t="shared" si="32"/>
        <v>VSD</v>
      </c>
      <c r="M80" s="541" t="str">
        <f t="shared" si="33"/>
        <v>SAWANTWADI</v>
      </c>
      <c r="N80" s="541" t="str">
        <f t="shared" si="34"/>
        <v>PANAJI</v>
      </c>
      <c r="O80" s="541" t="str">
        <f t="shared" si="35"/>
        <v>VASCO</v>
      </c>
      <c r="P80" s="542">
        <f t="shared" si="29"/>
        <v>0.77083333333333337</v>
      </c>
      <c r="Q80" s="542" t="str">
        <f t="shared" si="36"/>
        <v/>
      </c>
      <c r="R80" s="542">
        <f t="shared" si="28"/>
        <v>0.91319444444444453</v>
      </c>
      <c r="S80" s="542">
        <f t="shared" si="40"/>
        <v>0.31597222222222221</v>
      </c>
      <c r="T80" s="542">
        <f t="shared" si="41"/>
        <v>0.29166666666666669</v>
      </c>
      <c r="U80" s="542">
        <f t="shared" si="46"/>
        <v>0</v>
      </c>
      <c r="V80" s="542">
        <f t="shared" si="47"/>
        <v>0</v>
      </c>
      <c r="W80" s="548" t="str">
        <f t="shared" si="42"/>
        <v/>
      </c>
      <c r="X80" s="548" t="str">
        <f t="shared" si="43"/>
        <v>VSD</v>
      </c>
      <c r="Y80" s="549" t="str">
        <f t="shared" si="44"/>
        <v/>
      </c>
      <c r="Z80" s="550">
        <f t="shared" si="37"/>
        <v>0.14236111111111116</v>
      </c>
      <c r="AA80" s="555" t="str">
        <f t="shared" si="38"/>
        <v>SAWANTWADI-PANAJI-VASCO</v>
      </c>
      <c r="AB80" s="555" t="s">
        <v>929</v>
      </c>
      <c r="AC80" s="555"/>
      <c r="AD80" s="555"/>
      <c r="AE80" s="498">
        <v>91</v>
      </c>
      <c r="AF80" s="498"/>
      <c r="AG80" s="498">
        <v>1</v>
      </c>
      <c r="AH80" s="498">
        <v>1</v>
      </c>
      <c r="AI80" s="498">
        <f>SUM(AE78:AE80)</f>
        <v>182</v>
      </c>
      <c r="AJ80" s="498"/>
      <c r="AK80" s="498"/>
      <c r="AL80" s="561"/>
      <c r="AM80" s="561"/>
      <c r="AN80" s="560" t="s">
        <v>1006</v>
      </c>
      <c r="AO80" s="561">
        <v>18.3</v>
      </c>
      <c r="AP80" s="561"/>
      <c r="AQ80" s="561">
        <v>21.55</v>
      </c>
      <c r="AR80" s="561">
        <v>7.35</v>
      </c>
      <c r="AS80" s="761">
        <v>7</v>
      </c>
    </row>
    <row r="81" spans="1:45" s="472" customFormat="1">
      <c r="A81" s="756" t="s">
        <v>804</v>
      </c>
      <c r="B81" s="518"/>
      <c r="C81" s="498">
        <v>17</v>
      </c>
      <c r="D81" s="522" t="s">
        <v>804</v>
      </c>
      <c r="E81" s="521"/>
      <c r="F81" s="522" t="s">
        <v>844</v>
      </c>
      <c r="G81" s="528" t="e">
        <f t="shared" si="30"/>
        <v>#N/A</v>
      </c>
      <c r="H81" s="500"/>
      <c r="I81" s="513" t="str">
        <f t="shared" si="25"/>
        <v>17A17</v>
      </c>
      <c r="J81" s="540" t="str">
        <f t="shared" si="39"/>
        <v>VSD</v>
      </c>
      <c r="K81" s="540" t="str">
        <f t="shared" si="31"/>
        <v/>
      </c>
      <c r="L81" s="540" t="str">
        <f t="shared" si="32"/>
        <v>SDA</v>
      </c>
      <c r="M81" s="541" t="str">
        <f t="shared" si="33"/>
        <v>VASCO</v>
      </c>
      <c r="N81" s="541" t="str">
        <f t="shared" si="34"/>
        <v/>
      </c>
      <c r="O81" s="541" t="str">
        <f t="shared" si="35"/>
        <v>SADA</v>
      </c>
      <c r="P81" s="542">
        <f t="shared" si="29"/>
        <v>0.23958333333333334</v>
      </c>
      <c r="Q81" s="542" t="str">
        <f t="shared" si="36"/>
        <v/>
      </c>
      <c r="R81" s="542">
        <f t="shared" si="28"/>
        <v>0.24652777777777779</v>
      </c>
      <c r="S81" s="542">
        <f t="shared" si="40"/>
        <v>0</v>
      </c>
      <c r="T81" s="542">
        <f t="shared" si="41"/>
        <v>0</v>
      </c>
      <c r="U81" s="542">
        <f t="shared" si="46"/>
        <v>0</v>
      </c>
      <c r="V81" s="542">
        <f t="shared" si="47"/>
        <v>0</v>
      </c>
      <c r="W81" s="548" t="str">
        <f t="shared" si="42"/>
        <v/>
      </c>
      <c r="X81" s="548" t="str">
        <f t="shared" si="43"/>
        <v/>
      </c>
      <c r="Y81" s="549" t="str">
        <f t="shared" si="44"/>
        <v/>
      </c>
      <c r="Z81" s="550">
        <f t="shared" si="37"/>
        <v>6.9444444444444475E-3</v>
      </c>
      <c r="AA81" s="555" t="str">
        <f t="shared" si="38"/>
        <v>VASCO-SADA</v>
      </c>
      <c r="AB81" s="555" t="str">
        <f t="shared" si="45"/>
        <v>Unknown</v>
      </c>
      <c r="AC81" s="555"/>
      <c r="AD81" s="555"/>
      <c r="AE81" s="498">
        <v>4</v>
      </c>
      <c r="AF81" s="498"/>
      <c r="AG81" s="498"/>
      <c r="AH81" s="498"/>
      <c r="AI81" s="498"/>
      <c r="AJ81" s="498"/>
      <c r="AK81" s="498"/>
      <c r="AL81" s="561"/>
      <c r="AM81" s="561"/>
      <c r="AN81" s="560"/>
      <c r="AO81" s="561">
        <v>5.45</v>
      </c>
      <c r="AP81" s="561"/>
      <c r="AQ81" s="561">
        <v>5.55</v>
      </c>
      <c r="AR81" s="561"/>
      <c r="AS81" s="761"/>
    </row>
    <row r="82" spans="1:45" s="471" customFormat="1">
      <c r="A82" s="756" t="s">
        <v>804</v>
      </c>
      <c r="B82" s="518"/>
      <c r="C82" s="498">
        <v>17</v>
      </c>
      <c r="D82" s="522" t="s">
        <v>844</v>
      </c>
      <c r="E82" s="521" t="s">
        <v>804</v>
      </c>
      <c r="F82" s="522" t="s">
        <v>302</v>
      </c>
      <c r="G82" s="512">
        <v>8</v>
      </c>
      <c r="H82" s="500"/>
      <c r="I82" s="513" t="str">
        <f t="shared" ref="I82:I84" si="48">I81</f>
        <v>17A17</v>
      </c>
      <c r="J82" s="540" t="str">
        <f t="shared" si="39"/>
        <v>SDA</v>
      </c>
      <c r="K82" s="540" t="str">
        <f t="shared" si="31"/>
        <v>VSD</v>
      </c>
      <c r="L82" s="540" t="str">
        <f t="shared" si="32"/>
        <v>PNJ</v>
      </c>
      <c r="M82" s="541" t="str">
        <f t="shared" si="33"/>
        <v>SADA</v>
      </c>
      <c r="N82" s="541" t="str">
        <f t="shared" si="34"/>
        <v>VASCO</v>
      </c>
      <c r="O82" s="541" t="str">
        <f t="shared" si="35"/>
        <v>PANAJI</v>
      </c>
      <c r="P82" s="542">
        <f t="shared" si="29"/>
        <v>0.25</v>
      </c>
      <c r="Q82" s="542" t="str">
        <f t="shared" si="36"/>
        <v/>
      </c>
      <c r="R82" s="542">
        <f t="shared" si="28"/>
        <v>0.2986111111111111</v>
      </c>
      <c r="S82" s="542">
        <f t="shared" si="40"/>
        <v>0</v>
      </c>
      <c r="T82" s="542">
        <f t="shared" si="41"/>
        <v>0</v>
      </c>
      <c r="U82" s="542">
        <f t="shared" si="46"/>
        <v>0</v>
      </c>
      <c r="V82" s="542">
        <f t="shared" si="47"/>
        <v>0</v>
      </c>
      <c r="W82" s="548" t="str">
        <f t="shared" si="42"/>
        <v/>
      </c>
      <c r="X82" s="548" t="str">
        <f t="shared" si="43"/>
        <v/>
      </c>
      <c r="Y82" s="549" t="str">
        <f t="shared" si="44"/>
        <v/>
      </c>
      <c r="Z82" s="550">
        <f t="shared" si="37"/>
        <v>4.8611111111111105E-2</v>
      </c>
      <c r="AA82" s="555" t="str">
        <f t="shared" si="38"/>
        <v>SADA-VASCO-PANAJI</v>
      </c>
      <c r="AB82" s="555" t="str">
        <f t="shared" si="45"/>
        <v>Unknown</v>
      </c>
      <c r="AC82" s="555"/>
      <c r="AD82" s="555"/>
      <c r="AE82" s="498">
        <v>34</v>
      </c>
      <c r="AF82" s="498"/>
      <c r="AG82" s="498"/>
      <c r="AH82" s="498"/>
      <c r="AI82" s="498"/>
      <c r="AJ82" s="498"/>
      <c r="AK82" s="498"/>
      <c r="AL82" s="561"/>
      <c r="AM82" s="561"/>
      <c r="AN82" s="560"/>
      <c r="AO82" s="561">
        <v>6</v>
      </c>
      <c r="AP82" s="561"/>
      <c r="AQ82" s="561">
        <v>7.1</v>
      </c>
      <c r="AR82" s="561"/>
      <c r="AS82" s="761"/>
    </row>
    <row r="83" spans="1:45" s="471" customFormat="1">
      <c r="A83" s="756" t="s">
        <v>804</v>
      </c>
      <c r="B83" s="518"/>
      <c r="C83" s="498">
        <v>17</v>
      </c>
      <c r="D83" s="522" t="s">
        <v>302</v>
      </c>
      <c r="E83" s="521" t="s">
        <v>955</v>
      </c>
      <c r="F83" s="522" t="s">
        <v>1007</v>
      </c>
      <c r="G83" s="512" t="e">
        <f t="shared" si="30"/>
        <v>#N/A</v>
      </c>
      <c r="H83" s="500"/>
      <c r="I83" s="513" t="str">
        <f t="shared" si="48"/>
        <v>17A17</v>
      </c>
      <c r="J83" s="540" t="str">
        <f t="shared" si="39"/>
        <v>PNJ</v>
      </c>
      <c r="K83" s="540" t="str">
        <f t="shared" si="31"/>
        <v>MPS</v>
      </c>
      <c r="L83" s="540" t="s">
        <v>1002</v>
      </c>
      <c r="M83" s="541" t="str">
        <f t="shared" si="33"/>
        <v>PANAJI</v>
      </c>
      <c r="N83" s="541" t="str">
        <f t="shared" si="34"/>
        <v>MAPUSA</v>
      </c>
      <c r="O83" s="541" t="str">
        <f t="shared" si="35"/>
        <v>VENGURLA</v>
      </c>
      <c r="P83" s="542">
        <f t="shared" si="29"/>
        <v>0.30208333333333331</v>
      </c>
      <c r="Q83" s="542" t="str">
        <f t="shared" si="36"/>
        <v/>
      </c>
      <c r="R83" s="542">
        <f t="shared" si="28"/>
        <v>0.41666666666666669</v>
      </c>
      <c r="S83" s="542">
        <f t="shared" si="40"/>
        <v>0</v>
      </c>
      <c r="T83" s="542">
        <f t="shared" si="41"/>
        <v>0</v>
      </c>
      <c r="U83" s="542">
        <f t="shared" si="46"/>
        <v>0</v>
      </c>
      <c r="V83" s="542">
        <f t="shared" si="47"/>
        <v>0</v>
      </c>
      <c r="W83" s="548" t="str">
        <f t="shared" si="42"/>
        <v/>
      </c>
      <c r="X83" s="548" t="str">
        <f t="shared" si="43"/>
        <v/>
      </c>
      <c r="Y83" s="549" t="str">
        <f t="shared" si="44"/>
        <v/>
      </c>
      <c r="Z83" s="550">
        <f t="shared" si="37"/>
        <v>0.11458333333333337</v>
      </c>
      <c r="AA83" s="555" t="str">
        <f t="shared" si="38"/>
        <v>PANAJI-MAPUSA-VENGURLA</v>
      </c>
      <c r="AB83" s="555" t="s">
        <v>929</v>
      </c>
      <c r="AC83" s="555"/>
      <c r="AD83" s="555"/>
      <c r="AE83" s="498">
        <v>66</v>
      </c>
      <c r="AF83" s="498"/>
      <c r="AG83" s="498"/>
      <c r="AH83" s="498"/>
      <c r="AI83" s="498"/>
      <c r="AJ83" s="498"/>
      <c r="AK83" s="498"/>
      <c r="AL83" s="561"/>
      <c r="AM83" s="561"/>
      <c r="AN83" s="560"/>
      <c r="AO83" s="561">
        <v>7.15</v>
      </c>
      <c r="AP83" s="561"/>
      <c r="AQ83" s="561">
        <v>10</v>
      </c>
      <c r="AR83" s="561"/>
      <c r="AS83" s="761"/>
    </row>
    <row r="84" spans="1:45" s="472" customFormat="1">
      <c r="A84" s="756" t="s">
        <v>804</v>
      </c>
      <c r="B84" s="518"/>
      <c r="C84" s="498">
        <v>17</v>
      </c>
      <c r="D84" s="522" t="s">
        <v>1007</v>
      </c>
      <c r="E84" s="521" t="s">
        <v>302</v>
      </c>
      <c r="F84" s="522" t="s">
        <v>804</v>
      </c>
      <c r="G84" s="512" t="e">
        <f t="shared" si="30"/>
        <v>#N/A</v>
      </c>
      <c r="H84" s="500"/>
      <c r="I84" s="513" t="str">
        <f t="shared" si="48"/>
        <v>17A17</v>
      </c>
      <c r="J84" s="540" t="s">
        <v>1002</v>
      </c>
      <c r="K84" s="540" t="str">
        <f t="shared" si="31"/>
        <v>PNJ</v>
      </c>
      <c r="L84" s="540" t="str">
        <f t="shared" si="32"/>
        <v>VSD</v>
      </c>
      <c r="M84" s="541" t="str">
        <f t="shared" si="33"/>
        <v>VENGURLA</v>
      </c>
      <c r="N84" s="541" t="str">
        <f t="shared" si="34"/>
        <v>PANAJI</v>
      </c>
      <c r="O84" s="541" t="str">
        <f t="shared" si="35"/>
        <v>VASCO</v>
      </c>
      <c r="P84" s="542">
        <f t="shared" si="29"/>
        <v>0.4201388888888889</v>
      </c>
      <c r="Q84" s="542" t="str">
        <f t="shared" si="36"/>
        <v/>
      </c>
      <c r="R84" s="542">
        <f t="shared" si="28"/>
        <v>0.58680555555555558</v>
      </c>
      <c r="S84" s="542">
        <f t="shared" si="40"/>
        <v>0.41666666666666669</v>
      </c>
      <c r="T84" s="542">
        <f t="shared" si="41"/>
        <v>0.375</v>
      </c>
      <c r="U84" s="542">
        <f t="shared" si="46"/>
        <v>4.1666666666666664E-2</v>
      </c>
      <c r="V84" s="542">
        <f t="shared" si="47"/>
        <v>4.1666666666666664E-2</v>
      </c>
      <c r="W84" s="548" t="str">
        <f t="shared" si="42"/>
        <v/>
      </c>
      <c r="X84" s="548" t="str">
        <f t="shared" si="43"/>
        <v/>
      </c>
      <c r="Y84" s="549" t="str">
        <f t="shared" si="44"/>
        <v/>
      </c>
      <c r="Z84" s="550">
        <f t="shared" si="37"/>
        <v>0.16666666666666669</v>
      </c>
      <c r="AA84" s="555" t="str">
        <f t="shared" si="38"/>
        <v>VENGURLA-PANAJI-VASCO</v>
      </c>
      <c r="AB84" s="555" t="s">
        <v>929</v>
      </c>
      <c r="AC84" s="555"/>
      <c r="AD84" s="555"/>
      <c r="AE84" s="498">
        <v>96</v>
      </c>
      <c r="AF84" s="498"/>
      <c r="AG84" s="498">
        <v>1</v>
      </c>
      <c r="AH84" s="498">
        <v>1</v>
      </c>
      <c r="AI84" s="498">
        <f>SUM(AE81:AE84)</f>
        <v>200</v>
      </c>
      <c r="AJ84" s="498">
        <v>1</v>
      </c>
      <c r="AK84" s="498">
        <v>1</v>
      </c>
      <c r="AL84" s="561"/>
      <c r="AM84" s="561"/>
      <c r="AN84" s="560"/>
      <c r="AO84" s="561">
        <v>10.050000000000001</v>
      </c>
      <c r="AP84" s="561"/>
      <c r="AQ84" s="561">
        <v>14.05</v>
      </c>
      <c r="AR84" s="561">
        <v>10</v>
      </c>
      <c r="AS84" s="761">
        <v>9</v>
      </c>
    </row>
    <row r="85" spans="1:45" s="471" customFormat="1">
      <c r="A85" s="756" t="s">
        <v>804</v>
      </c>
      <c r="B85" s="518" t="s">
        <v>952</v>
      </c>
      <c r="C85" s="498" t="s">
        <v>1008</v>
      </c>
      <c r="D85" s="522" t="s">
        <v>804</v>
      </c>
      <c r="E85" s="521" t="s">
        <v>944</v>
      </c>
      <c r="F85" s="522" t="s">
        <v>302</v>
      </c>
      <c r="G85" s="515" t="str">
        <f t="shared" si="30"/>
        <v>VSD:VSD-SPY-VDM-CHC-DBL-ZUY-ZRE-SCV-SCL-CRT-AGS-PLR-GVL-SRD-BWS-GMC-STX-PNJ</v>
      </c>
      <c r="H85" s="500"/>
      <c r="I85" s="500" t="s">
        <v>1008</v>
      </c>
      <c r="J85" s="540" t="str">
        <f t="shared" si="39"/>
        <v>VSD</v>
      </c>
      <c r="K85" s="540" t="str">
        <f t="shared" si="31"/>
        <v>CRT</v>
      </c>
      <c r="L85" s="540" t="str">
        <f t="shared" si="32"/>
        <v>PNJ</v>
      </c>
      <c r="M85" s="541" t="str">
        <f t="shared" si="33"/>
        <v>VASCO</v>
      </c>
      <c r="N85" s="541" t="str">
        <f t="shared" si="34"/>
        <v>CORTALIM</v>
      </c>
      <c r="O85" s="541" t="str">
        <f t="shared" si="35"/>
        <v>PANAJI</v>
      </c>
      <c r="P85" s="542">
        <f t="shared" si="29"/>
        <v>0.55208333333333337</v>
      </c>
      <c r="Q85" s="542" t="str">
        <f t="shared" si="36"/>
        <v/>
      </c>
      <c r="R85" s="542">
        <f t="shared" si="28"/>
        <v>0.59375</v>
      </c>
      <c r="S85" s="542">
        <f t="shared" si="40"/>
        <v>0</v>
      </c>
      <c r="T85" s="542">
        <f t="shared" si="41"/>
        <v>0</v>
      </c>
      <c r="U85" s="542">
        <f t="shared" si="46"/>
        <v>0</v>
      </c>
      <c r="V85" s="542">
        <f t="shared" si="47"/>
        <v>0</v>
      </c>
      <c r="W85" s="548" t="str">
        <f t="shared" si="42"/>
        <v/>
      </c>
      <c r="X85" s="548" t="str">
        <f t="shared" si="43"/>
        <v/>
      </c>
      <c r="Y85" s="549" t="str">
        <f t="shared" si="44"/>
        <v/>
      </c>
      <c r="Z85" s="550">
        <f t="shared" si="37"/>
        <v>4.166666666666663E-2</v>
      </c>
      <c r="AA85" s="555" t="str">
        <f t="shared" si="38"/>
        <v>VASCO-CORTALIM-PANAJI</v>
      </c>
      <c r="AB85" s="555" t="str">
        <f t="shared" si="45"/>
        <v>Unknown</v>
      </c>
      <c r="AC85" s="555"/>
      <c r="AD85" s="555"/>
      <c r="AE85" s="498">
        <v>30</v>
      </c>
      <c r="AF85" s="498"/>
      <c r="AG85" s="498"/>
      <c r="AH85" s="498"/>
      <c r="AI85" s="498"/>
      <c r="AJ85" s="498"/>
      <c r="AK85" s="498"/>
      <c r="AL85" s="561"/>
      <c r="AM85" s="561"/>
      <c r="AN85" s="560"/>
      <c r="AO85" s="561">
        <v>13.15</v>
      </c>
      <c r="AP85" s="561"/>
      <c r="AQ85" s="561">
        <v>14.15</v>
      </c>
      <c r="AR85" s="561"/>
      <c r="AS85" s="761"/>
    </row>
    <row r="86" spans="1:45" s="471" customFormat="1">
      <c r="A86" s="756" t="s">
        <v>804</v>
      </c>
      <c r="B86" s="518"/>
      <c r="C86" s="498" t="s">
        <v>1008</v>
      </c>
      <c r="D86" s="522" t="s">
        <v>302</v>
      </c>
      <c r="E86" s="521" t="s">
        <v>944</v>
      </c>
      <c r="F86" s="522" t="s">
        <v>804</v>
      </c>
      <c r="G86" s="515" t="str">
        <f t="shared" si="30"/>
        <v>VSD:VSD-SPY-VDM-CHC-DBL-ZUY-ZRE-SCV-SCL-CRT-AGS-PLR-GVL-SRD-BWS-GMC-STX-PNJ</v>
      </c>
      <c r="H86" s="500"/>
      <c r="I86" s="513" t="str">
        <f t="shared" ref="I86:I89" si="49">I85</f>
        <v>18A</v>
      </c>
      <c r="J86" s="540" t="str">
        <f t="shared" si="39"/>
        <v>PNJ</v>
      </c>
      <c r="K86" s="540" t="str">
        <f t="shared" si="31"/>
        <v>CRT</v>
      </c>
      <c r="L86" s="540" t="str">
        <f t="shared" si="32"/>
        <v>VSD</v>
      </c>
      <c r="M86" s="541" t="str">
        <f t="shared" si="33"/>
        <v>PANAJI</v>
      </c>
      <c r="N86" s="541" t="str">
        <f t="shared" si="34"/>
        <v>CORTALIM</v>
      </c>
      <c r="O86" s="541" t="str">
        <f t="shared" si="35"/>
        <v>VASCO</v>
      </c>
      <c r="P86" s="542">
        <f t="shared" si="29"/>
        <v>0.60416666666666663</v>
      </c>
      <c r="Q86" s="542" t="str">
        <f t="shared" si="36"/>
        <v/>
      </c>
      <c r="R86" s="542">
        <f t="shared" si="28"/>
        <v>0.64583333333333337</v>
      </c>
      <c r="S86" s="542">
        <f t="shared" si="40"/>
        <v>0</v>
      </c>
      <c r="T86" s="542">
        <f t="shared" si="41"/>
        <v>0</v>
      </c>
      <c r="U86" s="542">
        <f t="shared" si="46"/>
        <v>0</v>
      </c>
      <c r="V86" s="542">
        <f t="shared" si="47"/>
        <v>0</v>
      </c>
      <c r="W86" s="548" t="str">
        <f t="shared" si="42"/>
        <v/>
      </c>
      <c r="X86" s="548" t="str">
        <f t="shared" si="43"/>
        <v/>
      </c>
      <c r="Y86" s="549" t="str">
        <f t="shared" si="44"/>
        <v/>
      </c>
      <c r="Z86" s="550">
        <f t="shared" si="37"/>
        <v>4.1666666666666741E-2</v>
      </c>
      <c r="AA86" s="555" t="str">
        <f t="shared" si="38"/>
        <v>PANAJI-CORTALIM-VASCO</v>
      </c>
      <c r="AB86" s="555" t="str">
        <f t="shared" si="45"/>
        <v>Unknown</v>
      </c>
      <c r="AC86" s="555"/>
      <c r="AD86" s="555"/>
      <c r="AE86" s="498">
        <v>30</v>
      </c>
      <c r="AF86" s="498"/>
      <c r="AG86" s="498"/>
      <c r="AH86" s="498"/>
      <c r="AI86" s="498"/>
      <c r="AJ86" s="498"/>
      <c r="AK86" s="498"/>
      <c r="AL86" s="561"/>
      <c r="AM86" s="561"/>
      <c r="AN86" s="560"/>
      <c r="AO86" s="561">
        <v>14.3</v>
      </c>
      <c r="AP86" s="561"/>
      <c r="AQ86" s="561">
        <v>15.3</v>
      </c>
      <c r="AR86" s="561"/>
      <c r="AS86" s="761"/>
    </row>
    <row r="87" spans="1:45" s="471" customFormat="1">
      <c r="A87" s="756" t="s">
        <v>804</v>
      </c>
      <c r="B87" s="518"/>
      <c r="C87" s="498" t="s">
        <v>1008</v>
      </c>
      <c r="D87" s="522" t="s">
        <v>804</v>
      </c>
      <c r="E87" s="521" t="s">
        <v>938</v>
      </c>
      <c r="F87" s="522" t="s">
        <v>28</v>
      </c>
      <c r="G87" s="515" t="str">
        <f t="shared" si="30"/>
        <v>VSD:VSD-SPY-VDM-CHC-VDY-AIR-DBM-MEC-BRL-ZAR-ZAN-UPN-MTS-KMN-TTN-PRN-VRN-SNL-ANL-RMD-NUV-MRG</v>
      </c>
      <c r="H87" s="500"/>
      <c r="I87" s="513" t="str">
        <f t="shared" si="49"/>
        <v>18A</v>
      </c>
      <c r="J87" s="540" t="str">
        <f t="shared" si="39"/>
        <v>VSD</v>
      </c>
      <c r="K87" s="540" t="str">
        <f t="shared" si="31"/>
        <v>BRL</v>
      </c>
      <c r="L87" s="540" t="str">
        <f t="shared" si="32"/>
        <v>MRG</v>
      </c>
      <c r="M87" s="541" t="str">
        <f t="shared" si="33"/>
        <v>VASCO</v>
      </c>
      <c r="N87" s="541" t="str">
        <f t="shared" si="34"/>
        <v>BIRLA</v>
      </c>
      <c r="O87" s="541" t="str">
        <f t="shared" si="35"/>
        <v>MARGAO</v>
      </c>
      <c r="P87" s="542">
        <f t="shared" si="29"/>
        <v>0.65277777777777779</v>
      </c>
      <c r="Q87" s="542" t="str">
        <f t="shared" si="36"/>
        <v/>
      </c>
      <c r="R87" s="542">
        <f t="shared" si="28"/>
        <v>0.69444444444444453</v>
      </c>
      <c r="S87" s="542">
        <f t="shared" si="40"/>
        <v>0</v>
      </c>
      <c r="T87" s="542">
        <f t="shared" si="41"/>
        <v>0</v>
      </c>
      <c r="U87" s="542">
        <f t="shared" si="46"/>
        <v>0</v>
      </c>
      <c r="V87" s="542">
        <f t="shared" si="47"/>
        <v>0</v>
      </c>
      <c r="W87" s="548" t="str">
        <f t="shared" si="42"/>
        <v/>
      </c>
      <c r="X87" s="548" t="str">
        <f t="shared" si="43"/>
        <v/>
      </c>
      <c r="Y87" s="549" t="str">
        <f t="shared" si="44"/>
        <v/>
      </c>
      <c r="Z87" s="550">
        <f t="shared" si="37"/>
        <v>4.1666666666666741E-2</v>
      </c>
      <c r="AA87" s="555" t="str">
        <f t="shared" si="38"/>
        <v>VASCO-BIRLA-MARGAO</v>
      </c>
      <c r="AB87" s="555" t="str">
        <f t="shared" si="45"/>
        <v>Unknown</v>
      </c>
      <c r="AC87" s="555"/>
      <c r="AD87" s="555"/>
      <c r="AE87" s="498">
        <v>30</v>
      </c>
      <c r="AF87" s="498"/>
      <c r="AG87" s="498"/>
      <c r="AH87" s="498"/>
      <c r="AI87" s="498"/>
      <c r="AJ87" s="498"/>
      <c r="AK87" s="498"/>
      <c r="AL87" s="561"/>
      <c r="AM87" s="561"/>
      <c r="AN87" s="560"/>
      <c r="AO87" s="561">
        <v>15.4</v>
      </c>
      <c r="AP87" s="561"/>
      <c r="AQ87" s="561">
        <v>16.399999999999999</v>
      </c>
      <c r="AR87" s="561"/>
      <c r="AS87" s="761"/>
    </row>
    <row r="88" spans="1:45" s="471" customFormat="1">
      <c r="A88" s="756" t="s">
        <v>804</v>
      </c>
      <c r="B88" s="518"/>
      <c r="C88" s="498" t="s">
        <v>1008</v>
      </c>
      <c r="D88" s="522" t="s">
        <v>28</v>
      </c>
      <c r="E88" s="521" t="s">
        <v>1009</v>
      </c>
      <c r="F88" s="522" t="s">
        <v>1010</v>
      </c>
      <c r="G88" s="512" t="e">
        <f t="shared" si="30"/>
        <v>#N/A</v>
      </c>
      <c r="H88" s="500"/>
      <c r="I88" s="513" t="str">
        <f t="shared" si="49"/>
        <v>18A</v>
      </c>
      <c r="J88" s="540" t="str">
        <f t="shared" si="39"/>
        <v>MRG</v>
      </c>
      <c r="K88" s="540" t="str">
        <f t="shared" si="31"/>
        <v>CNC</v>
      </c>
      <c r="L88" s="540" t="s">
        <v>1011</v>
      </c>
      <c r="M88" s="541" t="str">
        <f t="shared" si="33"/>
        <v>MARGAO</v>
      </c>
      <c r="N88" s="541" t="str">
        <f t="shared" si="34"/>
        <v>CANACONA</v>
      </c>
      <c r="O88" s="541" t="str">
        <f t="shared" si="35"/>
        <v>KARWAR</v>
      </c>
      <c r="P88" s="542">
        <f t="shared" si="29"/>
        <v>0.72916666666666663</v>
      </c>
      <c r="Q88" s="542" t="str">
        <f t="shared" si="36"/>
        <v/>
      </c>
      <c r="R88" s="542">
        <f t="shared" si="28"/>
        <v>0.86458333333333337</v>
      </c>
      <c r="S88" s="542">
        <f t="shared" si="40"/>
        <v>0.36458333333333331</v>
      </c>
      <c r="T88" s="542">
        <f t="shared" si="41"/>
        <v>0.30208333333333331</v>
      </c>
      <c r="U88" s="542">
        <f t="shared" si="46"/>
        <v>0</v>
      </c>
      <c r="V88" s="542">
        <f t="shared" si="47"/>
        <v>0</v>
      </c>
      <c r="W88" s="548" t="str">
        <f t="shared" si="42"/>
        <v/>
      </c>
      <c r="X88" s="548" t="str">
        <f t="shared" si="43"/>
        <v>KARWAR</v>
      </c>
      <c r="Y88" s="549" t="str">
        <f t="shared" si="44"/>
        <v/>
      </c>
      <c r="Z88" s="550">
        <f t="shared" si="37"/>
        <v>0.13541666666666674</v>
      </c>
      <c r="AA88" s="555" t="str">
        <f t="shared" si="38"/>
        <v>MARGAO-CANACONA-KARWAR</v>
      </c>
      <c r="AB88" s="555" t="s">
        <v>929</v>
      </c>
      <c r="AC88" s="555"/>
      <c r="AD88" s="555"/>
      <c r="AE88" s="498">
        <v>75</v>
      </c>
      <c r="AF88" s="498"/>
      <c r="AG88" s="498">
        <v>1</v>
      </c>
      <c r="AH88" s="498">
        <v>1</v>
      </c>
      <c r="AI88" s="498">
        <f>SUM(AE85:AE88)</f>
        <v>165</v>
      </c>
      <c r="AJ88" s="498"/>
      <c r="AK88" s="498"/>
      <c r="AL88" s="561"/>
      <c r="AM88" s="561"/>
      <c r="AN88" s="560" t="s">
        <v>1012</v>
      </c>
      <c r="AO88" s="561">
        <v>17.3</v>
      </c>
      <c r="AP88" s="561"/>
      <c r="AQ88" s="561">
        <v>20.45</v>
      </c>
      <c r="AR88" s="561">
        <v>8.4499999999999993</v>
      </c>
      <c r="AS88" s="761">
        <v>7.15</v>
      </c>
    </row>
    <row r="89" spans="1:45" s="471" customFormat="1">
      <c r="A89" s="756" t="s">
        <v>804</v>
      </c>
      <c r="B89" s="518"/>
      <c r="C89" s="498">
        <v>18</v>
      </c>
      <c r="D89" s="522" t="s">
        <v>1010</v>
      </c>
      <c r="E89" s="521" t="s">
        <v>28</v>
      </c>
      <c r="F89" s="522" t="s">
        <v>804</v>
      </c>
      <c r="G89" s="512" t="e">
        <f t="shared" si="30"/>
        <v>#N/A</v>
      </c>
      <c r="H89" s="500"/>
      <c r="I89" s="513" t="str">
        <f t="shared" si="49"/>
        <v>18A</v>
      </c>
      <c r="J89" s="540" t="s">
        <v>1011</v>
      </c>
      <c r="K89" s="540" t="str">
        <f t="shared" si="31"/>
        <v>MRG</v>
      </c>
      <c r="L89" s="540" t="str">
        <f t="shared" si="32"/>
        <v>VSD</v>
      </c>
      <c r="M89" s="541" t="str">
        <f t="shared" si="33"/>
        <v>KARWAR</v>
      </c>
      <c r="N89" s="541" t="str">
        <f t="shared" si="34"/>
        <v>MARGAO</v>
      </c>
      <c r="O89" s="541" t="str">
        <f t="shared" si="35"/>
        <v>VASCO</v>
      </c>
      <c r="P89" s="542">
        <f t="shared" si="29"/>
        <v>0.3125</v>
      </c>
      <c r="Q89" s="542">
        <f t="shared" si="36"/>
        <v>0.4236111111111111</v>
      </c>
      <c r="R89" s="542">
        <f t="shared" si="28"/>
        <v>0.45833333333333331</v>
      </c>
      <c r="S89" s="542">
        <f t="shared" si="40"/>
        <v>0.14583333333333334</v>
      </c>
      <c r="T89" s="542">
        <f t="shared" si="41"/>
        <v>0.14583333333333334</v>
      </c>
      <c r="U89" s="542">
        <f t="shared" si="46"/>
        <v>0</v>
      </c>
      <c r="V89" s="542">
        <f t="shared" si="47"/>
        <v>0</v>
      </c>
      <c r="W89" s="548" t="str">
        <f t="shared" si="42"/>
        <v>Yes</v>
      </c>
      <c r="X89" s="548" t="str">
        <f t="shared" si="43"/>
        <v/>
      </c>
      <c r="Y89" s="549" t="str">
        <f t="shared" si="44"/>
        <v/>
      </c>
      <c r="Z89" s="550">
        <f t="shared" si="37"/>
        <v>0.14583333333333331</v>
      </c>
      <c r="AA89" s="555" t="str">
        <f t="shared" si="38"/>
        <v>KARWAR-MARGAO-VASCO</v>
      </c>
      <c r="AB89" s="555" t="s">
        <v>929</v>
      </c>
      <c r="AC89" s="555"/>
      <c r="AD89" s="555"/>
      <c r="AE89" s="498">
        <v>105</v>
      </c>
      <c r="AF89" s="498"/>
      <c r="AG89" s="498">
        <v>1</v>
      </c>
      <c r="AH89" s="498">
        <v>1</v>
      </c>
      <c r="AI89" s="498">
        <f>SUM(AE89)</f>
        <v>105</v>
      </c>
      <c r="AJ89" s="498"/>
      <c r="AK89" s="498"/>
      <c r="AL89" s="561"/>
      <c r="AM89" s="561"/>
      <c r="AN89" s="560" t="s">
        <v>907</v>
      </c>
      <c r="AO89" s="561">
        <v>7.3</v>
      </c>
      <c r="AP89" s="561">
        <v>10.1</v>
      </c>
      <c r="AQ89" s="561">
        <v>11</v>
      </c>
      <c r="AR89" s="561">
        <v>3.3</v>
      </c>
      <c r="AS89" s="761">
        <v>3.3</v>
      </c>
    </row>
    <row r="90" spans="1:45" s="471" customFormat="1">
      <c r="A90" s="756" t="s">
        <v>804</v>
      </c>
      <c r="B90" s="518" t="s">
        <v>952</v>
      </c>
      <c r="C90" s="498" t="s">
        <v>1013</v>
      </c>
      <c r="D90" s="522" t="s">
        <v>804</v>
      </c>
      <c r="E90" s="521" t="s">
        <v>28</v>
      </c>
      <c r="F90" s="522" t="s">
        <v>1010</v>
      </c>
      <c r="G90" s="512" t="e">
        <f t="shared" si="30"/>
        <v>#N/A</v>
      </c>
      <c r="H90" s="500"/>
      <c r="I90" s="544" t="s">
        <v>1013</v>
      </c>
      <c r="J90" s="540" t="str">
        <f t="shared" si="39"/>
        <v>VSD</v>
      </c>
      <c r="K90" s="540" t="str">
        <f t="shared" si="31"/>
        <v>MRG</v>
      </c>
      <c r="L90" s="540" t="s">
        <v>1011</v>
      </c>
      <c r="M90" s="541" t="str">
        <f t="shared" si="33"/>
        <v>VASCO</v>
      </c>
      <c r="N90" s="541" t="str">
        <f t="shared" si="34"/>
        <v>MARGAO</v>
      </c>
      <c r="O90" s="541" t="str">
        <f t="shared" si="35"/>
        <v>KARWAR</v>
      </c>
      <c r="P90" s="542">
        <f t="shared" si="29"/>
        <v>0.33333333333333331</v>
      </c>
      <c r="Q90" s="542">
        <f t="shared" si="36"/>
        <v>0.3888888888888889</v>
      </c>
      <c r="R90" s="542">
        <f t="shared" ref="R90:R126" si="50">TIME(TRUNC(AQ90),60*(AQ90-TRUNC(AQ90))/0.6,0)</f>
        <v>0.47916666666666669</v>
      </c>
      <c r="S90" s="542">
        <f t="shared" si="40"/>
        <v>0</v>
      </c>
      <c r="T90" s="542">
        <f t="shared" si="41"/>
        <v>0</v>
      </c>
      <c r="U90" s="542">
        <f t="shared" si="46"/>
        <v>0</v>
      </c>
      <c r="V90" s="542">
        <f t="shared" si="47"/>
        <v>0</v>
      </c>
      <c r="W90" s="548" t="str">
        <f t="shared" si="42"/>
        <v/>
      </c>
      <c r="X90" s="548" t="str">
        <f t="shared" si="43"/>
        <v/>
      </c>
      <c r="Y90" s="549" t="str">
        <f t="shared" si="44"/>
        <v/>
      </c>
      <c r="Z90" s="550">
        <f t="shared" si="37"/>
        <v>0.14583333333333337</v>
      </c>
      <c r="AA90" s="555" t="str">
        <f t="shared" si="38"/>
        <v>VASCO-MARGAO-KARWAR</v>
      </c>
      <c r="AB90" s="555" t="s">
        <v>929</v>
      </c>
      <c r="AC90" s="555"/>
      <c r="AD90" s="555"/>
      <c r="AE90" s="498">
        <v>105</v>
      </c>
      <c r="AF90" s="498"/>
      <c r="AG90" s="498"/>
      <c r="AH90" s="498"/>
      <c r="AI90" s="498"/>
      <c r="AJ90" s="498"/>
      <c r="AK90" s="498"/>
      <c r="AL90" s="561"/>
      <c r="AM90" s="561"/>
      <c r="AN90" s="560"/>
      <c r="AO90" s="561">
        <v>8</v>
      </c>
      <c r="AP90" s="561">
        <v>9.1999999999999993</v>
      </c>
      <c r="AQ90" s="561">
        <v>11.3</v>
      </c>
      <c r="AR90" s="561"/>
      <c r="AS90" s="761"/>
    </row>
    <row r="91" spans="1:45" s="472" customFormat="1">
      <c r="A91" s="756" t="s">
        <v>804</v>
      </c>
      <c r="B91" s="518"/>
      <c r="C91" s="498" t="s">
        <v>1013</v>
      </c>
      <c r="D91" s="522" t="s">
        <v>1010</v>
      </c>
      <c r="E91" s="521" t="s">
        <v>28</v>
      </c>
      <c r="F91" s="522" t="s">
        <v>804</v>
      </c>
      <c r="G91" s="512" t="e">
        <f t="shared" si="30"/>
        <v>#N/A</v>
      </c>
      <c r="H91" s="500"/>
      <c r="I91" s="513" t="str">
        <f t="shared" ref="I91" si="51">I90</f>
        <v>19A</v>
      </c>
      <c r="J91" s="540" t="s">
        <v>1011</v>
      </c>
      <c r="K91" s="540" t="str">
        <f t="shared" si="31"/>
        <v>MRG</v>
      </c>
      <c r="L91" s="540" t="str">
        <f t="shared" si="32"/>
        <v>VSD</v>
      </c>
      <c r="M91" s="541" t="str">
        <f t="shared" si="33"/>
        <v>KARWAR</v>
      </c>
      <c r="N91" s="541" t="str">
        <f t="shared" si="34"/>
        <v>MARGAO</v>
      </c>
      <c r="O91" s="541" t="str">
        <f t="shared" si="35"/>
        <v>VASCO</v>
      </c>
      <c r="P91" s="542">
        <f t="shared" ref="P91:P122" si="52">TIME(TRUNC(AO91),60*(AO91-TRUNC(AO91))/0.6,0)</f>
        <v>0.51041666666666663</v>
      </c>
      <c r="Q91" s="542">
        <f t="shared" si="36"/>
        <v>0.60416666666666663</v>
      </c>
      <c r="R91" s="542">
        <f t="shared" si="50"/>
        <v>0.64583333333333337</v>
      </c>
      <c r="S91" s="542">
        <f t="shared" si="40"/>
        <v>0.37847222222222227</v>
      </c>
      <c r="T91" s="542">
        <f t="shared" si="41"/>
        <v>0.36458333333333331</v>
      </c>
      <c r="U91" s="542">
        <f t="shared" si="46"/>
        <v>3.125E-2</v>
      </c>
      <c r="V91" s="542">
        <f t="shared" si="47"/>
        <v>3.125E-2</v>
      </c>
      <c r="W91" s="548" t="str">
        <f t="shared" si="42"/>
        <v/>
      </c>
      <c r="X91" s="548" t="str">
        <f t="shared" si="43"/>
        <v/>
      </c>
      <c r="Y91" s="549" t="str">
        <f t="shared" si="44"/>
        <v/>
      </c>
      <c r="Z91" s="550">
        <f t="shared" si="37"/>
        <v>0.13541666666666674</v>
      </c>
      <c r="AA91" s="555" t="str">
        <f t="shared" si="38"/>
        <v>KARWAR-MARGAO-VASCO</v>
      </c>
      <c r="AB91" s="555" t="str">
        <f t="shared" si="45"/>
        <v>Express</v>
      </c>
      <c r="AC91" s="555"/>
      <c r="AD91" s="555"/>
      <c r="AE91" s="498">
        <v>105</v>
      </c>
      <c r="AF91" s="498"/>
      <c r="AG91" s="498">
        <v>1</v>
      </c>
      <c r="AH91" s="498">
        <v>1</v>
      </c>
      <c r="AI91" s="498">
        <v>210</v>
      </c>
      <c r="AJ91" s="561">
        <v>0.45</v>
      </c>
      <c r="AK91" s="561">
        <v>0.45</v>
      </c>
      <c r="AL91" s="561"/>
      <c r="AM91" s="561"/>
      <c r="AN91" s="570" t="s">
        <v>272</v>
      </c>
      <c r="AO91" s="561">
        <v>12.15</v>
      </c>
      <c r="AP91" s="561">
        <v>14.3</v>
      </c>
      <c r="AQ91" s="561">
        <v>15.3</v>
      </c>
      <c r="AR91" s="561">
        <v>9.0500000000000007</v>
      </c>
      <c r="AS91" s="761">
        <v>8.4499999999999993</v>
      </c>
    </row>
    <row r="92" spans="1:45" s="471" customFormat="1">
      <c r="A92" s="756" t="s">
        <v>804</v>
      </c>
      <c r="B92" s="518" t="s">
        <v>1014</v>
      </c>
      <c r="C92" s="498" t="s">
        <v>1015</v>
      </c>
      <c r="D92" s="522" t="s">
        <v>804</v>
      </c>
      <c r="E92" s="521" t="s">
        <v>938</v>
      </c>
      <c r="F92" s="522" t="s">
        <v>28</v>
      </c>
      <c r="G92" s="515" t="str">
        <f t="shared" si="30"/>
        <v>VSD:VSD-SPY-VDM-CHC-VDY-AIR-DBM-MEC-BRL-ZAR-ZAN-UPN-MTS-KMN-TTN-PRN-VRN-SNL-ANL-RMD-NUV-MRG</v>
      </c>
      <c r="H92" s="500"/>
      <c r="I92" s="500" t="s">
        <v>1016</v>
      </c>
      <c r="J92" s="540" t="str">
        <f t="shared" si="39"/>
        <v>VSD</v>
      </c>
      <c r="K92" s="540" t="str">
        <f t="shared" si="31"/>
        <v>BRL</v>
      </c>
      <c r="L92" s="540" t="str">
        <f t="shared" si="32"/>
        <v>MRG</v>
      </c>
      <c r="M92" s="541" t="str">
        <f t="shared" si="33"/>
        <v>VASCO</v>
      </c>
      <c r="N92" s="541" t="str">
        <f t="shared" si="34"/>
        <v>BIRLA</v>
      </c>
      <c r="O92" s="541" t="str">
        <f t="shared" si="35"/>
        <v>MARGAO</v>
      </c>
      <c r="P92" s="542">
        <f t="shared" si="52"/>
        <v>0.53125</v>
      </c>
      <c r="Q92" s="542" t="str">
        <f t="shared" si="36"/>
        <v/>
      </c>
      <c r="R92" s="542">
        <f t="shared" si="50"/>
        <v>0.57291666666666663</v>
      </c>
      <c r="S92" s="542">
        <f t="shared" si="40"/>
        <v>0</v>
      </c>
      <c r="T92" s="542">
        <f t="shared" si="41"/>
        <v>0</v>
      </c>
      <c r="U92" s="542">
        <f t="shared" si="46"/>
        <v>0</v>
      </c>
      <c r="V92" s="542">
        <f t="shared" si="47"/>
        <v>0</v>
      </c>
      <c r="W92" s="548" t="str">
        <f t="shared" si="42"/>
        <v/>
      </c>
      <c r="X92" s="548" t="str">
        <f t="shared" si="43"/>
        <v/>
      </c>
      <c r="Y92" s="549" t="str">
        <f t="shared" si="44"/>
        <v/>
      </c>
      <c r="Z92" s="550">
        <f t="shared" si="37"/>
        <v>4.166666666666663E-2</v>
      </c>
      <c r="AA92" s="555" t="str">
        <f t="shared" si="38"/>
        <v>VASCO-BIRLA-MARGAO</v>
      </c>
      <c r="AB92" s="555" t="str">
        <f t="shared" si="45"/>
        <v>Unknown</v>
      </c>
      <c r="AC92" s="555"/>
      <c r="AD92" s="555"/>
      <c r="AE92" s="498">
        <v>30</v>
      </c>
      <c r="AF92" s="498"/>
      <c r="AG92" s="498"/>
      <c r="AH92" s="498"/>
      <c r="AI92" s="498"/>
      <c r="AJ92" s="498"/>
      <c r="AK92" s="498"/>
      <c r="AL92" s="561"/>
      <c r="AM92" s="561"/>
      <c r="AN92" s="560"/>
      <c r="AO92" s="561">
        <v>12.45</v>
      </c>
      <c r="AP92" s="561"/>
      <c r="AQ92" s="561">
        <v>13.45</v>
      </c>
      <c r="AR92" s="561"/>
      <c r="AS92" s="761"/>
    </row>
    <row r="93" spans="1:45" s="471" customFormat="1">
      <c r="A93" s="756" t="s">
        <v>804</v>
      </c>
      <c r="B93" s="518"/>
      <c r="C93" s="498" t="s">
        <v>1015</v>
      </c>
      <c r="D93" s="522" t="s">
        <v>28</v>
      </c>
      <c r="E93" s="521" t="s">
        <v>938</v>
      </c>
      <c r="F93" s="522" t="s">
        <v>804</v>
      </c>
      <c r="G93" s="515" t="str">
        <f t="shared" si="30"/>
        <v>VSD:VSD-SPY-VDM-CHC-VDY-AIR-DBM-MEC-BRL-ZAR-ZAN-UPN-MTS-KMN-TTN-PRN-VRN-SNL-ANL-RMD-NUV-MRG</v>
      </c>
      <c r="H93" s="500"/>
      <c r="I93" s="513" t="str">
        <f t="shared" ref="I93:I99" si="53">I92</f>
        <v>20A20</v>
      </c>
      <c r="J93" s="540" t="str">
        <f t="shared" si="39"/>
        <v>MRG</v>
      </c>
      <c r="K93" s="540" t="str">
        <f t="shared" si="31"/>
        <v>BRL</v>
      </c>
      <c r="L93" s="540" t="str">
        <f t="shared" si="32"/>
        <v>VSD</v>
      </c>
      <c r="M93" s="541" t="str">
        <f t="shared" si="33"/>
        <v>MARGAO</v>
      </c>
      <c r="N93" s="541" t="str">
        <f t="shared" si="34"/>
        <v>BIRLA</v>
      </c>
      <c r="O93" s="541" t="str">
        <f t="shared" si="35"/>
        <v>VASCO</v>
      </c>
      <c r="P93" s="542">
        <f t="shared" si="52"/>
        <v>0.62152777777777779</v>
      </c>
      <c r="Q93" s="542" t="str">
        <f t="shared" si="36"/>
        <v/>
      </c>
      <c r="R93" s="542">
        <f t="shared" si="50"/>
        <v>0.66319444444444442</v>
      </c>
      <c r="S93" s="542">
        <f t="shared" si="40"/>
        <v>0</v>
      </c>
      <c r="T93" s="542">
        <f t="shared" si="41"/>
        <v>0</v>
      </c>
      <c r="U93" s="542">
        <f t="shared" si="46"/>
        <v>0</v>
      </c>
      <c r="V93" s="542">
        <f t="shared" si="47"/>
        <v>0</v>
      </c>
      <c r="W93" s="548" t="str">
        <f t="shared" si="42"/>
        <v/>
      </c>
      <c r="X93" s="548" t="str">
        <f t="shared" si="43"/>
        <v/>
      </c>
      <c r="Y93" s="549" t="str">
        <f t="shared" si="44"/>
        <v/>
      </c>
      <c r="Z93" s="550">
        <f t="shared" si="37"/>
        <v>4.166666666666663E-2</v>
      </c>
      <c r="AA93" s="555" t="str">
        <f t="shared" si="38"/>
        <v>MARGAO-BIRLA-VASCO</v>
      </c>
      <c r="AB93" s="555" t="str">
        <f t="shared" si="45"/>
        <v>Unknown</v>
      </c>
      <c r="AC93" s="555"/>
      <c r="AD93" s="555"/>
      <c r="AE93" s="498">
        <v>30</v>
      </c>
      <c r="AF93" s="498"/>
      <c r="AG93" s="498"/>
      <c r="AH93" s="498"/>
      <c r="AI93" s="498"/>
      <c r="AJ93" s="498"/>
      <c r="AK93" s="498"/>
      <c r="AL93" s="561"/>
      <c r="AM93" s="561"/>
      <c r="AN93" s="560"/>
      <c r="AO93" s="561">
        <v>14.55</v>
      </c>
      <c r="AP93" s="561"/>
      <c r="AQ93" s="561">
        <v>15.55</v>
      </c>
      <c r="AR93" s="561"/>
      <c r="AS93" s="761"/>
    </row>
    <row r="94" spans="1:45" s="471" customFormat="1">
      <c r="A94" s="756" t="s">
        <v>804</v>
      </c>
      <c r="B94" s="518"/>
      <c r="C94" s="498" t="s">
        <v>1015</v>
      </c>
      <c r="D94" s="522" t="s">
        <v>804</v>
      </c>
      <c r="E94" s="521" t="s">
        <v>938</v>
      </c>
      <c r="F94" s="522" t="s">
        <v>28</v>
      </c>
      <c r="G94" s="515" t="str">
        <f t="shared" si="30"/>
        <v>VSD:VSD-SPY-VDM-CHC-VDY-AIR-DBM-MEC-BRL-ZAR-ZAN-UPN-MTS-KMN-TTN-PRN-VRN-SNL-ANL-RMD-NUV-MRG</v>
      </c>
      <c r="H94" s="500"/>
      <c r="I94" s="513" t="str">
        <f t="shared" si="53"/>
        <v>20A20</v>
      </c>
      <c r="J94" s="540" t="str">
        <f t="shared" si="39"/>
        <v>VSD</v>
      </c>
      <c r="K94" s="540" t="str">
        <f t="shared" si="31"/>
        <v>BRL</v>
      </c>
      <c r="L94" s="540" t="str">
        <f t="shared" si="32"/>
        <v>MRG</v>
      </c>
      <c r="M94" s="541" t="str">
        <f t="shared" si="33"/>
        <v>VASCO</v>
      </c>
      <c r="N94" s="541" t="str">
        <f t="shared" si="34"/>
        <v>BIRLA</v>
      </c>
      <c r="O94" s="541" t="str">
        <f t="shared" si="35"/>
        <v>MARGAO</v>
      </c>
      <c r="P94" s="542">
        <f t="shared" si="52"/>
        <v>0.6875</v>
      </c>
      <c r="Q94" s="542" t="str">
        <f t="shared" si="36"/>
        <v/>
      </c>
      <c r="R94" s="542">
        <f t="shared" si="50"/>
        <v>0.72916666666666663</v>
      </c>
      <c r="S94" s="542">
        <f t="shared" si="40"/>
        <v>0</v>
      </c>
      <c r="T94" s="542">
        <f t="shared" si="41"/>
        <v>0</v>
      </c>
      <c r="U94" s="542">
        <f t="shared" si="46"/>
        <v>0</v>
      </c>
      <c r="V94" s="542">
        <f t="shared" si="47"/>
        <v>0</v>
      </c>
      <c r="W94" s="548" t="str">
        <f t="shared" si="42"/>
        <v/>
      </c>
      <c r="X94" s="548" t="str">
        <f t="shared" si="43"/>
        <v/>
      </c>
      <c r="Y94" s="549" t="str">
        <f t="shared" si="44"/>
        <v/>
      </c>
      <c r="Z94" s="550">
        <f t="shared" si="37"/>
        <v>4.166666666666663E-2</v>
      </c>
      <c r="AA94" s="555" t="str">
        <f t="shared" si="38"/>
        <v>VASCO-BIRLA-MARGAO</v>
      </c>
      <c r="AB94" s="555" t="str">
        <f t="shared" si="45"/>
        <v>Unknown</v>
      </c>
      <c r="AC94" s="555"/>
      <c r="AD94" s="555"/>
      <c r="AE94" s="498">
        <v>30</v>
      </c>
      <c r="AF94" s="498"/>
      <c r="AG94" s="498"/>
      <c r="AH94" s="498"/>
      <c r="AI94" s="498"/>
      <c r="AJ94" s="498"/>
      <c r="AK94" s="498"/>
      <c r="AL94" s="561"/>
      <c r="AM94" s="561"/>
      <c r="AN94" s="560"/>
      <c r="AO94" s="561">
        <v>16.3</v>
      </c>
      <c r="AP94" s="561"/>
      <c r="AQ94" s="561">
        <v>17.3</v>
      </c>
      <c r="AR94" s="561"/>
      <c r="AS94" s="761"/>
    </row>
    <row r="95" spans="1:45" s="471" customFormat="1">
      <c r="A95" s="756" t="s">
        <v>804</v>
      </c>
      <c r="B95" s="518"/>
      <c r="C95" s="498" t="s">
        <v>1015</v>
      </c>
      <c r="D95" s="522" t="s">
        <v>28</v>
      </c>
      <c r="E95" s="521" t="s">
        <v>1017</v>
      </c>
      <c r="F95" s="522" t="s">
        <v>1018</v>
      </c>
      <c r="G95" s="515" t="str">
        <f t="shared" si="30"/>
        <v>VSD:MRG-MMK-PJF-APH-RVF-MEC-GNP-LKP-DNK-PBT-GDI-CTA-PRD-QPM-QCT-TMO-XDM-GOV-ASD</v>
      </c>
      <c r="H95" s="500"/>
      <c r="I95" s="513" t="str">
        <f t="shared" si="53"/>
        <v>20A20</v>
      </c>
      <c r="J95" s="540" t="str">
        <f t="shared" si="39"/>
        <v>MRG</v>
      </c>
      <c r="K95" s="540" t="str">
        <f t="shared" si="31"/>
        <v>QPM</v>
      </c>
      <c r="L95" s="540" t="s">
        <v>1019</v>
      </c>
      <c r="M95" s="541" t="str">
        <f t="shared" si="33"/>
        <v>MARGAO</v>
      </c>
      <c r="N95" s="541" t="str">
        <f t="shared" si="34"/>
        <v>QUEPEM</v>
      </c>
      <c r="O95" s="541" t="str">
        <f t="shared" si="35"/>
        <v>ASSOLDA</v>
      </c>
      <c r="P95" s="542">
        <f t="shared" si="52"/>
        <v>0.72916666666666663</v>
      </c>
      <c r="Q95" s="542" t="str">
        <f t="shared" si="36"/>
        <v/>
      </c>
      <c r="R95" s="542">
        <f t="shared" si="50"/>
        <v>0.79861111111111116</v>
      </c>
      <c r="S95" s="542">
        <f t="shared" si="40"/>
        <v>0.25347222222222221</v>
      </c>
      <c r="T95" s="542">
        <f t="shared" si="41"/>
        <v>0.21875</v>
      </c>
      <c r="U95" s="542">
        <f t="shared" si="46"/>
        <v>0</v>
      </c>
      <c r="V95" s="542">
        <f t="shared" si="47"/>
        <v>0</v>
      </c>
      <c r="W95" s="548" t="str">
        <f t="shared" si="42"/>
        <v/>
      </c>
      <c r="X95" s="548" t="str">
        <f t="shared" si="43"/>
        <v>ASSOLDA</v>
      </c>
      <c r="Y95" s="549" t="str">
        <f t="shared" si="44"/>
        <v/>
      </c>
      <c r="Z95" s="550">
        <f t="shared" si="37"/>
        <v>6.9444444444444531E-2</v>
      </c>
      <c r="AA95" s="555" t="str">
        <f t="shared" si="38"/>
        <v>MARGAO-QUEPEM-ASSOLDA</v>
      </c>
      <c r="AB95" s="555" t="str">
        <f t="shared" si="45"/>
        <v>Unknown</v>
      </c>
      <c r="AC95" s="555"/>
      <c r="AD95" s="555"/>
      <c r="AE95" s="498">
        <v>24</v>
      </c>
      <c r="AF95" s="498"/>
      <c r="AG95" s="498">
        <v>1</v>
      </c>
      <c r="AH95" s="498">
        <v>1</v>
      </c>
      <c r="AI95" s="498">
        <f>SUM(AE92:AE95)</f>
        <v>114</v>
      </c>
      <c r="AJ95" s="498"/>
      <c r="AK95" s="498"/>
      <c r="AL95" s="561"/>
      <c r="AM95" s="561"/>
      <c r="AN95" s="577" t="s">
        <v>1020</v>
      </c>
      <c r="AO95" s="561">
        <v>17.3</v>
      </c>
      <c r="AP95" s="561"/>
      <c r="AQ95" s="561">
        <v>19.100000000000001</v>
      </c>
      <c r="AR95" s="561">
        <v>6.05</v>
      </c>
      <c r="AS95" s="761">
        <v>5.15</v>
      </c>
    </row>
    <row r="96" spans="1:45" s="471" customFormat="1">
      <c r="A96" s="756" t="s">
        <v>804</v>
      </c>
      <c r="B96" s="518"/>
      <c r="C96" s="498">
        <v>20</v>
      </c>
      <c r="D96" s="522" t="s">
        <v>1018</v>
      </c>
      <c r="E96" s="521" t="s">
        <v>1017</v>
      </c>
      <c r="F96" s="522" t="s">
        <v>28</v>
      </c>
      <c r="G96" s="515" t="str">
        <f t="shared" si="30"/>
        <v>VSD:MRG-MMK-PJF-APH-RVF-MEC-GNP-LKP-DNK-PBT-GDI-CTA-PRD-QPM-QCT-TMO-XDM-GOV-ASD</v>
      </c>
      <c r="H96" s="500"/>
      <c r="I96" s="513" t="str">
        <f t="shared" si="53"/>
        <v>20A20</v>
      </c>
      <c r="J96" s="540" t="s">
        <v>1019</v>
      </c>
      <c r="K96" s="540" t="str">
        <f t="shared" si="31"/>
        <v>QPM</v>
      </c>
      <c r="L96" s="540" t="str">
        <f t="shared" si="32"/>
        <v>MRG</v>
      </c>
      <c r="M96" s="541" t="str">
        <f t="shared" si="33"/>
        <v>ASSOLDA</v>
      </c>
      <c r="N96" s="541" t="str">
        <f t="shared" si="34"/>
        <v>QUEPEM</v>
      </c>
      <c r="O96" s="541" t="str">
        <f t="shared" si="35"/>
        <v>MARGAO</v>
      </c>
      <c r="P96" s="542">
        <f t="shared" si="52"/>
        <v>0.28125</v>
      </c>
      <c r="Q96" s="542" t="str">
        <f t="shared" si="36"/>
        <v/>
      </c>
      <c r="R96" s="542">
        <f t="shared" si="50"/>
        <v>0.34722222222222227</v>
      </c>
      <c r="S96" s="542">
        <f t="shared" si="40"/>
        <v>0</v>
      </c>
      <c r="T96" s="542">
        <f t="shared" si="41"/>
        <v>0</v>
      </c>
      <c r="U96" s="542">
        <f t="shared" si="46"/>
        <v>0</v>
      </c>
      <c r="V96" s="542">
        <f t="shared" si="47"/>
        <v>0</v>
      </c>
      <c r="W96" s="548" t="str">
        <f t="shared" si="42"/>
        <v/>
      </c>
      <c r="X96" s="548" t="str">
        <f t="shared" si="43"/>
        <v/>
      </c>
      <c r="Y96" s="549" t="str">
        <f t="shared" si="44"/>
        <v/>
      </c>
      <c r="Z96" s="550">
        <f t="shared" si="37"/>
        <v>6.5972222222222265E-2</v>
      </c>
      <c r="AA96" s="555" t="str">
        <f t="shared" si="38"/>
        <v>ASSOLDA-QUEPEM-MARGAO</v>
      </c>
      <c r="AB96" s="555" t="str">
        <f t="shared" si="45"/>
        <v>Unknown</v>
      </c>
      <c r="AC96" s="555"/>
      <c r="AD96" s="555"/>
      <c r="AE96" s="498">
        <v>24</v>
      </c>
      <c r="AF96" s="498"/>
      <c r="AG96" s="498"/>
      <c r="AH96" s="498"/>
      <c r="AI96" s="498"/>
      <c r="AJ96" s="498"/>
      <c r="AK96" s="498"/>
      <c r="AL96" s="561"/>
      <c r="AM96" s="561"/>
      <c r="AN96" s="560"/>
      <c r="AO96" s="561">
        <v>6.45</v>
      </c>
      <c r="AP96" s="561"/>
      <c r="AQ96" s="561">
        <v>8.1999999999999993</v>
      </c>
      <c r="AR96" s="561"/>
      <c r="AS96" s="761"/>
    </row>
    <row r="97" spans="1:45" s="471" customFormat="1">
      <c r="A97" s="756" t="s">
        <v>804</v>
      </c>
      <c r="B97" s="518"/>
      <c r="C97" s="498">
        <v>20</v>
      </c>
      <c r="D97" s="522" t="s">
        <v>28</v>
      </c>
      <c r="E97" s="521" t="s">
        <v>1021</v>
      </c>
      <c r="F97" s="522" t="s">
        <v>804</v>
      </c>
      <c r="G97" s="512">
        <v>9</v>
      </c>
      <c r="H97" s="500"/>
      <c r="I97" s="513" t="str">
        <f t="shared" si="53"/>
        <v>20A20</v>
      </c>
      <c r="J97" s="540" t="str">
        <f t="shared" si="39"/>
        <v>MRG</v>
      </c>
      <c r="K97" s="540" t="s">
        <v>1022</v>
      </c>
      <c r="L97" s="540" t="str">
        <f t="shared" si="32"/>
        <v>VSD</v>
      </c>
      <c r="M97" s="541" t="str">
        <f t="shared" si="33"/>
        <v>MARGAO</v>
      </c>
      <c r="N97" s="541" t="str">
        <f t="shared" si="34"/>
        <v>HARBOUR</v>
      </c>
      <c r="O97" s="541" t="str">
        <f t="shared" si="35"/>
        <v>VASCO</v>
      </c>
      <c r="P97" s="542">
        <f t="shared" si="52"/>
        <v>0.35069444444444442</v>
      </c>
      <c r="Q97" s="542" t="str">
        <f t="shared" si="36"/>
        <v/>
      </c>
      <c r="R97" s="542">
        <f t="shared" si="50"/>
        <v>0.39930555555555558</v>
      </c>
      <c r="S97" s="542">
        <f t="shared" si="40"/>
        <v>0</v>
      </c>
      <c r="T97" s="542">
        <f t="shared" si="41"/>
        <v>0</v>
      </c>
      <c r="U97" s="542">
        <f t="shared" si="46"/>
        <v>0</v>
      </c>
      <c r="V97" s="542">
        <f t="shared" si="47"/>
        <v>0</v>
      </c>
      <c r="W97" s="548" t="str">
        <f t="shared" si="42"/>
        <v/>
      </c>
      <c r="X97" s="548" t="str">
        <f t="shared" si="43"/>
        <v/>
      </c>
      <c r="Y97" s="549" t="str">
        <f t="shared" si="44"/>
        <v/>
      </c>
      <c r="Z97" s="550">
        <f t="shared" si="37"/>
        <v>4.861111111111116E-2</v>
      </c>
      <c r="AA97" s="555" t="str">
        <f t="shared" si="38"/>
        <v>MARGAO-HARBOUR-VASCO</v>
      </c>
      <c r="AB97" s="555" t="str">
        <f t="shared" si="45"/>
        <v>Unknown</v>
      </c>
      <c r="AC97" s="555"/>
      <c r="AD97" s="555"/>
      <c r="AE97" s="498">
        <v>40</v>
      </c>
      <c r="AF97" s="498"/>
      <c r="AG97" s="498"/>
      <c r="AH97" s="498"/>
      <c r="AI97" s="498"/>
      <c r="AJ97" s="498"/>
      <c r="AK97" s="498"/>
      <c r="AL97" s="561"/>
      <c r="AM97" s="561"/>
      <c r="AN97" s="560"/>
      <c r="AO97" s="561">
        <v>8.25</v>
      </c>
      <c r="AP97" s="561"/>
      <c r="AQ97" s="561">
        <v>9.35</v>
      </c>
      <c r="AR97" s="561"/>
      <c r="AS97" s="761"/>
    </row>
    <row r="98" spans="1:45" s="471" customFormat="1">
      <c r="A98" s="756" t="s">
        <v>804</v>
      </c>
      <c r="B98" s="518"/>
      <c r="C98" s="498">
        <v>20</v>
      </c>
      <c r="D98" s="522" t="s">
        <v>804</v>
      </c>
      <c r="E98" s="521" t="s">
        <v>944</v>
      </c>
      <c r="F98" s="522" t="s">
        <v>302</v>
      </c>
      <c r="G98" s="515" t="str">
        <f t="shared" si="30"/>
        <v>VSD:VSD-SPY-VDM-CHC-DBL-ZUY-ZRE-SCV-SCL-CRT-AGS-PLR-GVL-SRD-BWS-GMC-STX-PNJ</v>
      </c>
      <c r="H98" s="500"/>
      <c r="I98" s="513" t="str">
        <f t="shared" si="53"/>
        <v>20A20</v>
      </c>
      <c r="J98" s="540" t="str">
        <f t="shared" si="39"/>
        <v>VSD</v>
      </c>
      <c r="K98" s="540" t="str">
        <f t="shared" si="31"/>
        <v>CRT</v>
      </c>
      <c r="L98" s="540" t="str">
        <f t="shared" si="32"/>
        <v>PNJ</v>
      </c>
      <c r="M98" s="541" t="str">
        <f t="shared" si="33"/>
        <v>VASCO</v>
      </c>
      <c r="N98" s="541" t="str">
        <f t="shared" si="34"/>
        <v>CORTALIM</v>
      </c>
      <c r="O98" s="541" t="str">
        <f t="shared" si="35"/>
        <v>PANAJI</v>
      </c>
      <c r="P98" s="542">
        <f t="shared" si="52"/>
        <v>0.40625</v>
      </c>
      <c r="Q98" s="542" t="str">
        <f t="shared" si="36"/>
        <v/>
      </c>
      <c r="R98" s="542">
        <f t="shared" si="50"/>
        <v>0.4375</v>
      </c>
      <c r="S98" s="542">
        <f t="shared" si="40"/>
        <v>0</v>
      </c>
      <c r="T98" s="542">
        <f t="shared" si="41"/>
        <v>0</v>
      </c>
      <c r="U98" s="542">
        <f t="shared" si="46"/>
        <v>0</v>
      </c>
      <c r="V98" s="542">
        <f t="shared" si="47"/>
        <v>0</v>
      </c>
      <c r="W98" s="548" t="str">
        <f t="shared" si="42"/>
        <v/>
      </c>
      <c r="X98" s="548" t="str">
        <f t="shared" si="43"/>
        <v/>
      </c>
      <c r="Y98" s="549" t="str">
        <f t="shared" si="44"/>
        <v/>
      </c>
      <c r="Z98" s="550">
        <f t="shared" si="37"/>
        <v>3.125E-2</v>
      </c>
      <c r="AA98" s="555" t="str">
        <f t="shared" si="38"/>
        <v>VASCO-CORTALIM-PANAJI</v>
      </c>
      <c r="AB98" s="555" t="str">
        <f t="shared" si="45"/>
        <v>Unknown</v>
      </c>
      <c r="AC98" s="555"/>
      <c r="AD98" s="555"/>
      <c r="AE98" s="498">
        <v>30</v>
      </c>
      <c r="AF98" s="498"/>
      <c r="AG98" s="498"/>
      <c r="AH98" s="498"/>
      <c r="AI98" s="498"/>
      <c r="AJ98" s="498"/>
      <c r="AK98" s="498"/>
      <c r="AL98" s="561"/>
      <c r="AM98" s="561"/>
      <c r="AN98" s="560"/>
      <c r="AO98" s="561">
        <v>9.4499999999999993</v>
      </c>
      <c r="AP98" s="561"/>
      <c r="AQ98" s="561">
        <v>10.3</v>
      </c>
      <c r="AR98" s="561"/>
      <c r="AS98" s="761"/>
    </row>
    <row r="99" spans="1:45" s="471" customFormat="1">
      <c r="A99" s="756" t="s">
        <v>804</v>
      </c>
      <c r="B99" s="518"/>
      <c r="C99" s="498">
        <v>20</v>
      </c>
      <c r="D99" s="522" t="s">
        <v>302</v>
      </c>
      <c r="E99" s="521" t="s">
        <v>944</v>
      </c>
      <c r="F99" s="522" t="s">
        <v>804</v>
      </c>
      <c r="G99" s="515" t="str">
        <f t="shared" si="30"/>
        <v>VSD:VSD-SPY-VDM-CHC-DBL-ZUY-ZRE-SCV-SCL-CRT-AGS-PLR-GVL-SRD-BWS-GMC-STX-PNJ</v>
      </c>
      <c r="H99" s="500"/>
      <c r="I99" s="513" t="str">
        <f t="shared" si="53"/>
        <v>20A20</v>
      </c>
      <c r="J99" s="540" t="str">
        <f t="shared" si="39"/>
        <v>PNJ</v>
      </c>
      <c r="K99" s="540" t="str">
        <f t="shared" si="31"/>
        <v>CRT</v>
      </c>
      <c r="L99" s="540" t="str">
        <f t="shared" si="32"/>
        <v>VSD</v>
      </c>
      <c r="M99" s="541" t="str">
        <f t="shared" si="33"/>
        <v>PANAJI</v>
      </c>
      <c r="N99" s="541" t="str">
        <f t="shared" si="34"/>
        <v>CORTALIM</v>
      </c>
      <c r="O99" s="541" t="str">
        <f t="shared" si="35"/>
        <v>VASCO</v>
      </c>
      <c r="P99" s="542">
        <f t="shared" si="52"/>
        <v>0.4548611111111111</v>
      </c>
      <c r="Q99" s="542" t="str">
        <f t="shared" si="36"/>
        <v/>
      </c>
      <c r="R99" s="542">
        <f t="shared" si="50"/>
        <v>0.5</v>
      </c>
      <c r="S99" s="542">
        <f t="shared" si="40"/>
        <v>0.25</v>
      </c>
      <c r="T99" s="542">
        <f t="shared" si="41"/>
        <v>0.24305555555555555</v>
      </c>
      <c r="U99" s="542">
        <f t="shared" si="46"/>
        <v>0</v>
      </c>
      <c r="V99" s="542">
        <f t="shared" si="47"/>
        <v>0</v>
      </c>
      <c r="W99" s="548" t="str">
        <f t="shared" si="42"/>
        <v>Yes</v>
      </c>
      <c r="X99" s="548" t="str">
        <f t="shared" si="43"/>
        <v/>
      </c>
      <c r="Y99" s="549" t="str">
        <f t="shared" si="44"/>
        <v/>
      </c>
      <c r="Z99" s="550">
        <f t="shared" si="37"/>
        <v>4.5138888888888895E-2</v>
      </c>
      <c r="AA99" s="555" t="str">
        <f t="shared" si="38"/>
        <v>PANAJI-CORTALIM-VASCO</v>
      </c>
      <c r="AB99" s="555" t="str">
        <f t="shared" si="45"/>
        <v>Unknown</v>
      </c>
      <c r="AC99" s="555"/>
      <c r="AD99" s="555"/>
      <c r="AE99" s="498">
        <v>30</v>
      </c>
      <c r="AF99" s="498"/>
      <c r="AG99" s="498">
        <v>1</v>
      </c>
      <c r="AH99" s="498">
        <v>1</v>
      </c>
      <c r="AI99" s="498">
        <f>SUM(AE96:AE99)</f>
        <v>124</v>
      </c>
      <c r="AJ99" s="498"/>
      <c r="AK99" s="498"/>
      <c r="AL99" s="561"/>
      <c r="AM99" s="561"/>
      <c r="AN99" s="560" t="s">
        <v>907</v>
      </c>
      <c r="AO99" s="561">
        <v>10.55</v>
      </c>
      <c r="AP99" s="561"/>
      <c r="AQ99" s="561">
        <v>12</v>
      </c>
      <c r="AR99" s="561">
        <v>6</v>
      </c>
      <c r="AS99" s="761">
        <v>5.5</v>
      </c>
    </row>
    <row r="100" spans="1:45" s="471" customFormat="1">
      <c r="A100" s="756" t="s">
        <v>804</v>
      </c>
      <c r="B100" s="518" t="s">
        <v>1023</v>
      </c>
      <c r="C100" s="498" t="s">
        <v>1024</v>
      </c>
      <c r="D100" s="522" t="s">
        <v>804</v>
      </c>
      <c r="E100" s="521"/>
      <c r="F100" s="576" t="s">
        <v>1025</v>
      </c>
      <c r="G100" s="528" t="e">
        <f t="shared" si="30"/>
        <v>#N/A</v>
      </c>
      <c r="H100" s="500"/>
      <c r="I100" s="500" t="s">
        <v>1026</v>
      </c>
      <c r="J100" s="540" t="str">
        <f t="shared" si="39"/>
        <v>VSD</v>
      </c>
      <c r="K100" s="540" t="str">
        <f t="shared" si="31"/>
        <v/>
      </c>
      <c r="L100" s="540" t="s">
        <v>949</v>
      </c>
      <c r="M100" s="541" t="str">
        <f t="shared" si="33"/>
        <v>VASCO</v>
      </c>
      <c r="N100" s="541" t="str">
        <f t="shared" si="34"/>
        <v/>
      </c>
      <c r="O100" s="541" t="str">
        <f t="shared" si="35"/>
        <v>CHICALIM</v>
      </c>
      <c r="P100" s="542">
        <f t="shared" si="52"/>
        <v>0.55208333333333337</v>
      </c>
      <c r="Q100" s="542" t="str">
        <f t="shared" si="36"/>
        <v/>
      </c>
      <c r="R100" s="542">
        <f t="shared" si="50"/>
        <v>0.55902777777777779</v>
      </c>
      <c r="S100" s="542">
        <f t="shared" si="40"/>
        <v>0</v>
      </c>
      <c r="T100" s="542">
        <f t="shared" si="41"/>
        <v>0</v>
      </c>
      <c r="U100" s="542">
        <f t="shared" si="46"/>
        <v>0</v>
      </c>
      <c r="V100" s="542">
        <f t="shared" si="47"/>
        <v>0</v>
      </c>
      <c r="W100" s="548" t="str">
        <f t="shared" si="42"/>
        <v/>
      </c>
      <c r="X100" s="548" t="str">
        <f t="shared" si="43"/>
        <v/>
      </c>
      <c r="Y100" s="549" t="str">
        <f t="shared" si="44"/>
        <v/>
      </c>
      <c r="Z100" s="550">
        <f t="shared" si="37"/>
        <v>6.9444444444444198E-3</v>
      </c>
      <c r="AA100" s="555" t="str">
        <f t="shared" si="38"/>
        <v>VASCO-CHICALIM</v>
      </c>
      <c r="AB100" s="555" t="str">
        <f t="shared" si="45"/>
        <v>Unknown</v>
      </c>
      <c r="AC100" s="555"/>
      <c r="AD100" s="555"/>
      <c r="AE100" s="498">
        <v>8</v>
      </c>
      <c r="AF100" s="498"/>
      <c r="AG100" s="498"/>
      <c r="AH100" s="498"/>
      <c r="AI100" s="498"/>
      <c r="AJ100" s="498"/>
      <c r="AK100" s="498"/>
      <c r="AL100" s="561"/>
      <c r="AM100" s="561"/>
      <c r="AN100" s="560"/>
      <c r="AO100" s="561">
        <v>13.15</v>
      </c>
      <c r="AP100" s="561"/>
      <c r="AQ100" s="561">
        <v>13.25</v>
      </c>
      <c r="AR100" s="561"/>
      <c r="AS100" s="761"/>
    </row>
    <row r="101" spans="1:45" s="471" customFormat="1">
      <c r="A101" s="756" t="s">
        <v>804</v>
      </c>
      <c r="B101" s="518"/>
      <c r="C101" s="498" t="s">
        <v>1024</v>
      </c>
      <c r="D101" s="576" t="s">
        <v>1025</v>
      </c>
      <c r="E101" s="521"/>
      <c r="F101" s="522" t="s">
        <v>804</v>
      </c>
      <c r="G101" s="528" t="e">
        <f>VLOOKUP(IFERROR(IF(AB101="SHUTTLE","SHUTTLE:","")&amp;A101&amp;":"&amp;IF(J101&lt;L101,J101,L101)&amp;"-"&amp;K101&amp;"-"&amp;IF(J101&gt;L101,J101,L101),""),RouteCode2ETMNo,2,FALSE)</f>
        <v>#N/A</v>
      </c>
      <c r="H101" s="500"/>
      <c r="I101" s="513" t="str">
        <f t="shared" ref="I101:I109" si="54">I100</f>
        <v>21A21</v>
      </c>
      <c r="J101" s="540" t="s">
        <v>949</v>
      </c>
      <c r="K101" s="540" t="str">
        <f t="shared" si="31"/>
        <v/>
      </c>
      <c r="L101" s="540" t="str">
        <f t="shared" si="32"/>
        <v>VSD</v>
      </c>
      <c r="M101" s="541" t="str">
        <f t="shared" si="33"/>
        <v>CHICALIM</v>
      </c>
      <c r="N101" s="541" t="str">
        <f t="shared" si="34"/>
        <v/>
      </c>
      <c r="O101" s="541" t="str">
        <f t="shared" si="35"/>
        <v>VASCO</v>
      </c>
      <c r="P101" s="542">
        <f t="shared" si="52"/>
        <v>0.5625</v>
      </c>
      <c r="Q101" s="542" t="str">
        <f t="shared" si="36"/>
        <v/>
      </c>
      <c r="R101" s="542">
        <f t="shared" si="50"/>
        <v>0.57291666666666663</v>
      </c>
      <c r="S101" s="542">
        <f t="shared" si="40"/>
        <v>0</v>
      </c>
      <c r="T101" s="542">
        <f t="shared" si="41"/>
        <v>0</v>
      </c>
      <c r="U101" s="542">
        <f t="shared" si="46"/>
        <v>0</v>
      </c>
      <c r="V101" s="542">
        <f t="shared" si="47"/>
        <v>0</v>
      </c>
      <c r="W101" s="548" t="str">
        <f t="shared" si="42"/>
        <v/>
      </c>
      <c r="X101" s="548" t="str">
        <f t="shared" si="43"/>
        <v/>
      </c>
      <c r="Y101" s="549" t="str">
        <f t="shared" si="44"/>
        <v/>
      </c>
      <c r="Z101" s="550">
        <f t="shared" si="37"/>
        <v>1.041666666666663E-2</v>
      </c>
      <c r="AA101" s="555" t="str">
        <f t="shared" si="38"/>
        <v>CHICALIM-VASCO</v>
      </c>
      <c r="AB101" s="555" t="str">
        <f t="shared" si="45"/>
        <v>Unknown</v>
      </c>
      <c r="AC101" s="555"/>
      <c r="AD101" s="555"/>
      <c r="AE101" s="498">
        <v>8</v>
      </c>
      <c r="AF101" s="498"/>
      <c r="AG101" s="498"/>
      <c r="AH101" s="498"/>
      <c r="AI101" s="498"/>
      <c r="AJ101" s="498"/>
      <c r="AK101" s="498"/>
      <c r="AL101" s="561"/>
      <c r="AM101" s="561"/>
      <c r="AN101" s="560"/>
      <c r="AO101" s="561">
        <v>13.3</v>
      </c>
      <c r="AP101" s="561"/>
      <c r="AQ101" s="561">
        <v>13.45</v>
      </c>
      <c r="AR101" s="561"/>
      <c r="AS101" s="761"/>
    </row>
    <row r="102" spans="1:45" s="471" customFormat="1">
      <c r="A102" s="756" t="s">
        <v>804</v>
      </c>
      <c r="B102" s="518"/>
      <c r="C102" s="498" t="s">
        <v>1024</v>
      </c>
      <c r="D102" s="522" t="s">
        <v>804</v>
      </c>
      <c r="E102" s="521" t="s">
        <v>944</v>
      </c>
      <c r="F102" s="522" t="s">
        <v>302</v>
      </c>
      <c r="G102" s="515" t="str">
        <f t="shared" si="30"/>
        <v>VSD:VSD-SPY-VDM-CHC-DBL-ZUY-ZRE-SCV-SCL-CRT-AGS-PLR-GVL-SRD-BWS-GMC-STX-PNJ</v>
      </c>
      <c r="H102" s="500"/>
      <c r="I102" s="513" t="str">
        <f t="shared" si="54"/>
        <v>21A21</v>
      </c>
      <c r="J102" s="540" t="str">
        <f t="shared" si="39"/>
        <v>VSD</v>
      </c>
      <c r="K102" s="540" t="str">
        <f t="shared" si="31"/>
        <v>CRT</v>
      </c>
      <c r="L102" s="540" t="str">
        <f t="shared" si="32"/>
        <v>PNJ</v>
      </c>
      <c r="M102" s="541" t="str">
        <f t="shared" si="33"/>
        <v>VASCO</v>
      </c>
      <c r="N102" s="541" t="str">
        <f t="shared" si="34"/>
        <v>CORTALIM</v>
      </c>
      <c r="O102" s="541" t="str">
        <f t="shared" si="35"/>
        <v>PANAJI</v>
      </c>
      <c r="P102" s="542">
        <f t="shared" si="52"/>
        <v>0.59027777777777779</v>
      </c>
      <c r="Q102" s="542" t="str">
        <f t="shared" si="36"/>
        <v/>
      </c>
      <c r="R102" s="542">
        <f t="shared" si="50"/>
        <v>0.63194444444444442</v>
      </c>
      <c r="S102" s="542">
        <f t="shared" si="40"/>
        <v>0</v>
      </c>
      <c r="T102" s="542">
        <f t="shared" si="41"/>
        <v>0</v>
      </c>
      <c r="U102" s="542">
        <f t="shared" si="46"/>
        <v>0</v>
      </c>
      <c r="V102" s="542">
        <f t="shared" si="47"/>
        <v>0</v>
      </c>
      <c r="W102" s="548" t="str">
        <f t="shared" si="42"/>
        <v/>
      </c>
      <c r="X102" s="548" t="str">
        <f t="shared" si="43"/>
        <v/>
      </c>
      <c r="Y102" s="549" t="str">
        <f t="shared" si="44"/>
        <v/>
      </c>
      <c r="Z102" s="550">
        <f t="shared" si="37"/>
        <v>4.166666666666663E-2</v>
      </c>
      <c r="AA102" s="555" t="str">
        <f t="shared" si="38"/>
        <v>VASCO-CORTALIM-PANAJI</v>
      </c>
      <c r="AB102" s="555" t="str">
        <f t="shared" si="45"/>
        <v>Unknown</v>
      </c>
      <c r="AC102" s="555"/>
      <c r="AD102" s="555"/>
      <c r="AE102" s="498">
        <v>30</v>
      </c>
      <c r="AF102" s="498"/>
      <c r="AG102" s="498"/>
      <c r="AH102" s="498"/>
      <c r="AI102" s="498"/>
      <c r="AJ102" s="498"/>
      <c r="AK102" s="498"/>
      <c r="AL102" s="561"/>
      <c r="AM102" s="561"/>
      <c r="AN102" s="560"/>
      <c r="AO102" s="561">
        <v>14.1</v>
      </c>
      <c r="AP102" s="561"/>
      <c r="AQ102" s="561">
        <v>15.1</v>
      </c>
      <c r="AR102" s="561"/>
      <c r="AS102" s="761"/>
    </row>
    <row r="103" spans="1:45" s="471" customFormat="1">
      <c r="A103" s="756" t="s">
        <v>804</v>
      </c>
      <c r="B103" s="518"/>
      <c r="C103" s="498" t="s">
        <v>1024</v>
      </c>
      <c r="D103" s="522" t="s">
        <v>302</v>
      </c>
      <c r="E103" s="521" t="s">
        <v>1021</v>
      </c>
      <c r="F103" s="522" t="s">
        <v>804</v>
      </c>
      <c r="G103" s="512">
        <v>1</v>
      </c>
      <c r="H103" s="500"/>
      <c r="I103" s="513" t="str">
        <f t="shared" si="54"/>
        <v>21A21</v>
      </c>
      <c r="J103" s="540" t="str">
        <f t="shared" si="39"/>
        <v>PNJ</v>
      </c>
      <c r="K103" s="540" t="s">
        <v>1022</v>
      </c>
      <c r="L103" s="540" t="str">
        <f t="shared" si="32"/>
        <v>VSD</v>
      </c>
      <c r="M103" s="541" t="str">
        <f t="shared" si="33"/>
        <v>PANAJI</v>
      </c>
      <c r="N103" s="541" t="str">
        <f t="shared" si="34"/>
        <v>HARBOUR</v>
      </c>
      <c r="O103" s="541" t="str">
        <f t="shared" si="35"/>
        <v>VASCO</v>
      </c>
      <c r="P103" s="542">
        <f t="shared" si="52"/>
        <v>0.64236111111111105</v>
      </c>
      <c r="Q103" s="542" t="str">
        <f t="shared" si="36"/>
        <v/>
      </c>
      <c r="R103" s="542">
        <f t="shared" si="50"/>
        <v>0.68402777777777779</v>
      </c>
      <c r="S103" s="542">
        <f t="shared" si="40"/>
        <v>0</v>
      </c>
      <c r="T103" s="542">
        <f t="shared" si="41"/>
        <v>0</v>
      </c>
      <c r="U103" s="542">
        <f t="shared" si="46"/>
        <v>0</v>
      </c>
      <c r="V103" s="542">
        <f t="shared" si="47"/>
        <v>0</v>
      </c>
      <c r="W103" s="548" t="str">
        <f t="shared" si="42"/>
        <v/>
      </c>
      <c r="X103" s="548" t="str">
        <f t="shared" si="43"/>
        <v/>
      </c>
      <c r="Y103" s="549" t="str">
        <f t="shared" si="44"/>
        <v/>
      </c>
      <c r="Z103" s="550">
        <f t="shared" si="37"/>
        <v>4.1666666666666741E-2</v>
      </c>
      <c r="AA103" s="555" t="str">
        <f t="shared" si="38"/>
        <v>PANAJI-HARBOUR-VASCO</v>
      </c>
      <c r="AB103" s="555" t="str">
        <f t="shared" si="45"/>
        <v>Unknown</v>
      </c>
      <c r="AC103" s="555"/>
      <c r="AD103" s="555"/>
      <c r="AE103" s="498">
        <v>35</v>
      </c>
      <c r="AF103" s="498"/>
      <c r="AG103" s="498"/>
      <c r="AH103" s="498"/>
      <c r="AI103" s="498"/>
      <c r="AJ103" s="498"/>
      <c r="AK103" s="498"/>
      <c r="AL103" s="561"/>
      <c r="AM103" s="561"/>
      <c r="AN103" s="560"/>
      <c r="AO103" s="561">
        <v>15.25</v>
      </c>
      <c r="AP103" s="561"/>
      <c r="AQ103" s="561">
        <v>16.25</v>
      </c>
      <c r="AR103" s="561"/>
      <c r="AS103" s="761"/>
    </row>
    <row r="104" spans="1:45" s="471" customFormat="1">
      <c r="A104" s="756" t="s">
        <v>804</v>
      </c>
      <c r="B104" s="518"/>
      <c r="C104" s="498" t="s">
        <v>1024</v>
      </c>
      <c r="D104" s="522" t="s">
        <v>1021</v>
      </c>
      <c r="E104" s="521"/>
      <c r="F104" s="522" t="s">
        <v>933</v>
      </c>
      <c r="G104" s="512">
        <v>7</v>
      </c>
      <c r="H104" s="500"/>
      <c r="I104" s="513" t="str">
        <f t="shared" si="54"/>
        <v>21A21</v>
      </c>
      <c r="J104" s="540" t="s">
        <v>1022</v>
      </c>
      <c r="K104" s="540" t="str">
        <f t="shared" si="31"/>
        <v/>
      </c>
      <c r="L104" s="540" t="str">
        <f t="shared" si="32"/>
        <v>PND</v>
      </c>
      <c r="M104" s="541" t="str">
        <f t="shared" si="33"/>
        <v>HARBOUR</v>
      </c>
      <c r="N104" s="541" t="str">
        <f t="shared" si="34"/>
        <v/>
      </c>
      <c r="O104" s="541" t="str">
        <f t="shared" si="35"/>
        <v>PONDA</v>
      </c>
      <c r="P104" s="542">
        <f t="shared" si="52"/>
        <v>0.71180555555555547</v>
      </c>
      <c r="Q104" s="542" t="str">
        <f t="shared" si="36"/>
        <v/>
      </c>
      <c r="R104" s="542">
        <f t="shared" si="50"/>
        <v>0.76041666666666663</v>
      </c>
      <c r="S104" s="542">
        <f t="shared" si="40"/>
        <v>0</v>
      </c>
      <c r="T104" s="542">
        <f t="shared" si="41"/>
        <v>0</v>
      </c>
      <c r="U104" s="542">
        <f t="shared" si="46"/>
        <v>0</v>
      </c>
      <c r="V104" s="542">
        <f t="shared" si="47"/>
        <v>0</v>
      </c>
      <c r="W104" s="548" t="str">
        <f t="shared" si="42"/>
        <v/>
      </c>
      <c r="X104" s="548" t="str">
        <f t="shared" si="43"/>
        <v/>
      </c>
      <c r="Y104" s="549" t="str">
        <f t="shared" si="44"/>
        <v/>
      </c>
      <c r="Z104" s="550">
        <f t="shared" si="37"/>
        <v>4.861111111111116E-2</v>
      </c>
      <c r="AA104" s="555" t="str">
        <f t="shared" si="38"/>
        <v>HARBOUR-PONDA</v>
      </c>
      <c r="AB104" s="555" t="str">
        <f t="shared" si="45"/>
        <v>Unknown</v>
      </c>
      <c r="AC104" s="555"/>
      <c r="AD104" s="555"/>
      <c r="AE104" s="498">
        <v>40</v>
      </c>
      <c r="AF104" s="498"/>
      <c r="AG104" s="498"/>
      <c r="AH104" s="498"/>
      <c r="AI104" s="498"/>
      <c r="AJ104" s="498"/>
      <c r="AK104" s="498"/>
      <c r="AL104" s="561"/>
      <c r="AM104" s="561"/>
      <c r="AN104" s="560"/>
      <c r="AO104" s="561">
        <v>17.05</v>
      </c>
      <c r="AP104" s="561"/>
      <c r="AQ104" s="561">
        <v>18.149999999999999</v>
      </c>
      <c r="AR104" s="561"/>
      <c r="AS104" s="761"/>
    </row>
    <row r="105" spans="1:45" s="471" customFormat="1">
      <c r="A105" s="756" t="s">
        <v>804</v>
      </c>
      <c r="B105" s="518"/>
      <c r="C105" s="498" t="s">
        <v>1024</v>
      </c>
      <c r="D105" s="522" t="s">
        <v>933</v>
      </c>
      <c r="E105" s="521"/>
      <c r="F105" s="522" t="s">
        <v>302</v>
      </c>
      <c r="G105" s="512">
        <v>12</v>
      </c>
      <c r="H105" s="500"/>
      <c r="I105" s="513" t="str">
        <f t="shared" si="54"/>
        <v>21A21</v>
      </c>
      <c r="J105" s="540" t="str">
        <f t="shared" si="39"/>
        <v>PND</v>
      </c>
      <c r="K105" s="540" t="str">
        <f t="shared" si="31"/>
        <v/>
      </c>
      <c r="L105" s="540" t="str">
        <f t="shared" si="32"/>
        <v>PNJ</v>
      </c>
      <c r="M105" s="541" t="str">
        <f t="shared" si="33"/>
        <v>PONDA</v>
      </c>
      <c r="N105" s="541" t="str">
        <f t="shared" si="34"/>
        <v/>
      </c>
      <c r="O105" s="541" t="str">
        <f t="shared" si="35"/>
        <v>PANAJI</v>
      </c>
      <c r="P105" s="542">
        <f t="shared" si="52"/>
        <v>0.77083333333333337</v>
      </c>
      <c r="Q105" s="542" t="str">
        <f t="shared" si="36"/>
        <v/>
      </c>
      <c r="R105" s="542">
        <f t="shared" si="50"/>
        <v>0.8125</v>
      </c>
      <c r="S105" s="542">
        <f t="shared" si="40"/>
        <v>0</v>
      </c>
      <c r="T105" s="542">
        <f t="shared" si="41"/>
        <v>0</v>
      </c>
      <c r="U105" s="542">
        <f t="shared" si="46"/>
        <v>0</v>
      </c>
      <c r="V105" s="542">
        <f t="shared" si="47"/>
        <v>0</v>
      </c>
      <c r="W105" s="548" t="str">
        <f t="shared" si="42"/>
        <v/>
      </c>
      <c r="X105" s="548" t="str">
        <f t="shared" si="43"/>
        <v/>
      </c>
      <c r="Y105" s="549" t="str">
        <f t="shared" si="44"/>
        <v/>
      </c>
      <c r="Z105" s="550">
        <f t="shared" si="37"/>
        <v>4.166666666666663E-2</v>
      </c>
      <c r="AA105" s="555" t="str">
        <f t="shared" si="38"/>
        <v>PONDA-PANAJI</v>
      </c>
      <c r="AB105" s="555" t="str">
        <f t="shared" si="45"/>
        <v>Unknown</v>
      </c>
      <c r="AC105" s="555"/>
      <c r="AD105" s="555"/>
      <c r="AE105" s="498">
        <v>28</v>
      </c>
      <c r="AF105" s="498"/>
      <c r="AG105" s="498"/>
      <c r="AH105" s="498"/>
      <c r="AI105" s="498"/>
      <c r="AJ105" s="498"/>
      <c r="AK105" s="498"/>
      <c r="AL105" s="561"/>
      <c r="AM105" s="561"/>
      <c r="AN105" s="560"/>
      <c r="AO105" s="561">
        <v>18.3</v>
      </c>
      <c r="AP105" s="561"/>
      <c r="AQ105" s="561">
        <v>19.3</v>
      </c>
      <c r="AR105" s="561"/>
      <c r="AS105" s="761"/>
    </row>
    <row r="106" spans="1:45" s="472" customFormat="1">
      <c r="A106" s="756" t="s">
        <v>804</v>
      </c>
      <c r="B106" s="518"/>
      <c r="C106" s="498" t="s">
        <v>1024</v>
      </c>
      <c r="D106" s="522" t="s">
        <v>302</v>
      </c>
      <c r="E106" s="521"/>
      <c r="F106" s="522" t="s">
        <v>933</v>
      </c>
      <c r="G106" s="512">
        <v>12</v>
      </c>
      <c r="H106" s="500"/>
      <c r="I106" s="513" t="str">
        <f t="shared" si="54"/>
        <v>21A21</v>
      </c>
      <c r="J106" s="540" t="str">
        <f t="shared" si="39"/>
        <v>PNJ</v>
      </c>
      <c r="K106" s="540" t="str">
        <f t="shared" si="31"/>
        <v/>
      </c>
      <c r="L106" s="540" t="str">
        <f t="shared" si="32"/>
        <v>PND</v>
      </c>
      <c r="M106" s="541" t="str">
        <f t="shared" si="33"/>
        <v>PANAJI</v>
      </c>
      <c r="N106" s="541" t="str">
        <f t="shared" si="34"/>
        <v/>
      </c>
      <c r="O106" s="541" t="str">
        <f t="shared" si="35"/>
        <v>PONDA</v>
      </c>
      <c r="P106" s="542">
        <f t="shared" si="52"/>
        <v>0.84375</v>
      </c>
      <c r="Q106" s="542" t="str">
        <f t="shared" si="36"/>
        <v/>
      </c>
      <c r="R106" s="542">
        <f t="shared" si="50"/>
        <v>0.88541666666666663</v>
      </c>
      <c r="S106" s="542">
        <f t="shared" si="40"/>
        <v>0.40625</v>
      </c>
      <c r="T106" s="542">
        <f t="shared" si="41"/>
        <v>0.3298611111111111</v>
      </c>
      <c r="U106" s="542">
        <f t="shared" si="46"/>
        <v>0</v>
      </c>
      <c r="V106" s="542">
        <f t="shared" si="47"/>
        <v>0</v>
      </c>
      <c r="W106" s="548" t="str">
        <f t="shared" si="42"/>
        <v/>
      </c>
      <c r="X106" s="548" t="str">
        <f t="shared" si="43"/>
        <v>PND</v>
      </c>
      <c r="Y106" s="549" t="str">
        <f t="shared" si="44"/>
        <v/>
      </c>
      <c r="Z106" s="550">
        <f t="shared" si="37"/>
        <v>4.166666666666663E-2</v>
      </c>
      <c r="AA106" s="555" t="str">
        <f t="shared" si="38"/>
        <v>PANAJI-PONDA</v>
      </c>
      <c r="AB106" s="555" t="str">
        <f t="shared" si="45"/>
        <v>Unknown</v>
      </c>
      <c r="AC106" s="555"/>
      <c r="AD106" s="555"/>
      <c r="AE106" s="498">
        <v>28</v>
      </c>
      <c r="AF106" s="498"/>
      <c r="AG106" s="498">
        <v>1</v>
      </c>
      <c r="AH106" s="498">
        <v>1</v>
      </c>
      <c r="AI106" s="498">
        <f>SUM(AE100:AE106)</f>
        <v>177</v>
      </c>
      <c r="AJ106" s="498"/>
      <c r="AK106" s="498"/>
      <c r="AL106" s="561"/>
      <c r="AM106" s="561"/>
      <c r="AN106" s="560" t="s">
        <v>1027</v>
      </c>
      <c r="AO106" s="561">
        <v>20.149999999999999</v>
      </c>
      <c r="AP106" s="561"/>
      <c r="AQ106" s="561">
        <v>21.15</v>
      </c>
      <c r="AR106" s="561">
        <v>9.4499999999999993</v>
      </c>
      <c r="AS106" s="761">
        <v>7.55</v>
      </c>
    </row>
    <row r="107" spans="1:45" s="471" customFormat="1">
      <c r="A107" s="756" t="s">
        <v>804</v>
      </c>
      <c r="B107" s="518"/>
      <c r="C107" s="498">
        <v>21</v>
      </c>
      <c r="D107" s="522" t="s">
        <v>933</v>
      </c>
      <c r="E107" s="521" t="s">
        <v>932</v>
      </c>
      <c r="F107" s="522" t="s">
        <v>804</v>
      </c>
      <c r="G107" s="512">
        <v>4</v>
      </c>
      <c r="H107" s="500"/>
      <c r="I107" s="513" t="str">
        <f t="shared" si="54"/>
        <v>21A21</v>
      </c>
      <c r="J107" s="540" t="str">
        <f t="shared" si="39"/>
        <v>PND</v>
      </c>
      <c r="K107" s="540" t="s">
        <v>935</v>
      </c>
      <c r="L107" s="540" t="str">
        <f t="shared" si="32"/>
        <v>VSD</v>
      </c>
      <c r="M107" s="541" t="str">
        <f t="shared" si="33"/>
        <v>PONDA</v>
      </c>
      <c r="N107" s="541" t="str">
        <f t="shared" si="34"/>
        <v>LOTULIM</v>
      </c>
      <c r="O107" s="541" t="str">
        <f t="shared" si="35"/>
        <v>VASCO</v>
      </c>
      <c r="P107" s="542">
        <f t="shared" si="52"/>
        <v>0.29166666666666669</v>
      </c>
      <c r="Q107" s="542" t="str">
        <f t="shared" si="36"/>
        <v/>
      </c>
      <c r="R107" s="542">
        <f t="shared" si="50"/>
        <v>0.34375</v>
      </c>
      <c r="S107" s="542">
        <f t="shared" si="40"/>
        <v>0</v>
      </c>
      <c r="T107" s="542">
        <f t="shared" si="41"/>
        <v>0</v>
      </c>
      <c r="U107" s="542">
        <f t="shared" si="46"/>
        <v>0</v>
      </c>
      <c r="V107" s="542">
        <f t="shared" si="47"/>
        <v>0</v>
      </c>
      <c r="W107" s="548" t="str">
        <f t="shared" si="42"/>
        <v/>
      </c>
      <c r="X107" s="548" t="str">
        <f t="shared" si="43"/>
        <v/>
      </c>
      <c r="Y107" s="549" t="str">
        <f t="shared" si="44"/>
        <v/>
      </c>
      <c r="Z107" s="550">
        <f t="shared" si="37"/>
        <v>5.2083333333333315E-2</v>
      </c>
      <c r="AA107" s="555" t="str">
        <f t="shared" si="38"/>
        <v>PONDA-LOTULIM-VASCO</v>
      </c>
      <c r="AB107" s="555" t="str">
        <f t="shared" si="45"/>
        <v>Unknown</v>
      </c>
      <c r="AC107" s="555"/>
      <c r="AD107" s="555"/>
      <c r="AE107" s="498">
        <v>35</v>
      </c>
      <c r="AF107" s="498"/>
      <c r="AG107" s="498"/>
      <c r="AH107" s="498"/>
      <c r="AI107" s="498"/>
      <c r="AJ107" s="498"/>
      <c r="AK107" s="498"/>
      <c r="AL107" s="561"/>
      <c r="AM107" s="561"/>
      <c r="AN107" s="560"/>
      <c r="AO107" s="561">
        <v>7</v>
      </c>
      <c r="AP107" s="561"/>
      <c r="AQ107" s="561">
        <v>8.15</v>
      </c>
      <c r="AR107" s="561"/>
      <c r="AS107" s="761"/>
    </row>
    <row r="108" spans="1:45" s="471" customFormat="1">
      <c r="A108" s="756" t="s">
        <v>804</v>
      </c>
      <c r="B108" s="518"/>
      <c r="C108" s="498">
        <v>21</v>
      </c>
      <c r="D108" s="522" t="s">
        <v>804</v>
      </c>
      <c r="E108" s="521" t="s">
        <v>932</v>
      </c>
      <c r="F108" s="522" t="s">
        <v>933</v>
      </c>
      <c r="G108" s="512">
        <v>4</v>
      </c>
      <c r="H108" s="500"/>
      <c r="I108" s="513" t="str">
        <f t="shared" si="54"/>
        <v>21A21</v>
      </c>
      <c r="J108" s="540" t="str">
        <f t="shared" si="39"/>
        <v>VSD</v>
      </c>
      <c r="K108" s="540" t="s">
        <v>935</v>
      </c>
      <c r="L108" s="540" t="str">
        <f t="shared" si="32"/>
        <v>PND</v>
      </c>
      <c r="M108" s="541" t="str">
        <f t="shared" si="33"/>
        <v>VASCO</v>
      </c>
      <c r="N108" s="541" t="str">
        <f t="shared" si="34"/>
        <v>LOTULIM</v>
      </c>
      <c r="O108" s="541" t="str">
        <f t="shared" si="35"/>
        <v>PONDA</v>
      </c>
      <c r="P108" s="542">
        <f t="shared" si="52"/>
        <v>0.35069444444444442</v>
      </c>
      <c r="Q108" s="542" t="str">
        <f t="shared" si="36"/>
        <v/>
      </c>
      <c r="R108" s="542">
        <f t="shared" si="50"/>
        <v>0.40277777777777773</v>
      </c>
      <c r="S108" s="542">
        <f t="shared" si="40"/>
        <v>0</v>
      </c>
      <c r="T108" s="542">
        <f t="shared" si="41"/>
        <v>0</v>
      </c>
      <c r="U108" s="542">
        <f t="shared" si="46"/>
        <v>0</v>
      </c>
      <c r="V108" s="542">
        <f t="shared" si="47"/>
        <v>0</v>
      </c>
      <c r="W108" s="548" t="str">
        <f t="shared" si="42"/>
        <v/>
      </c>
      <c r="X108" s="548" t="str">
        <f t="shared" si="43"/>
        <v/>
      </c>
      <c r="Y108" s="549" t="str">
        <f t="shared" si="44"/>
        <v/>
      </c>
      <c r="Z108" s="550">
        <f t="shared" si="37"/>
        <v>5.2083333333333315E-2</v>
      </c>
      <c r="AA108" s="555" t="str">
        <f t="shared" si="38"/>
        <v>VASCO-LOTULIM-PONDA</v>
      </c>
      <c r="AB108" s="555" t="str">
        <f t="shared" si="45"/>
        <v>Unknown</v>
      </c>
      <c r="AC108" s="555"/>
      <c r="AD108" s="555"/>
      <c r="AE108" s="498">
        <v>35</v>
      </c>
      <c r="AF108" s="498"/>
      <c r="AG108" s="498"/>
      <c r="AH108" s="498"/>
      <c r="AI108" s="498"/>
      <c r="AJ108" s="498"/>
      <c r="AK108" s="498"/>
      <c r="AL108" s="561"/>
      <c r="AM108" s="561"/>
      <c r="AN108" s="560"/>
      <c r="AO108" s="561">
        <v>8.25</v>
      </c>
      <c r="AP108" s="561"/>
      <c r="AQ108" s="561">
        <v>9.4</v>
      </c>
      <c r="AR108" s="561"/>
      <c r="AS108" s="761"/>
    </row>
    <row r="109" spans="1:45" s="471" customFormat="1">
      <c r="A109" s="756" t="s">
        <v>804</v>
      </c>
      <c r="B109" s="518"/>
      <c r="C109" s="498">
        <v>21</v>
      </c>
      <c r="D109" s="522" t="s">
        <v>933</v>
      </c>
      <c r="E109" s="521" t="s">
        <v>932</v>
      </c>
      <c r="F109" s="522" t="s">
        <v>804</v>
      </c>
      <c r="G109" s="512">
        <v>4</v>
      </c>
      <c r="H109" s="500"/>
      <c r="I109" s="513" t="str">
        <f t="shared" si="54"/>
        <v>21A21</v>
      </c>
      <c r="J109" s="540" t="str">
        <f t="shared" si="39"/>
        <v>PND</v>
      </c>
      <c r="K109" s="540" t="s">
        <v>935</v>
      </c>
      <c r="L109" s="540" t="str">
        <f t="shared" si="32"/>
        <v>VSD</v>
      </c>
      <c r="M109" s="541" t="str">
        <f t="shared" si="33"/>
        <v>PONDA</v>
      </c>
      <c r="N109" s="541" t="str">
        <f t="shared" si="34"/>
        <v>LOTULIM</v>
      </c>
      <c r="O109" s="541" t="str">
        <f t="shared" si="35"/>
        <v>VASCO</v>
      </c>
      <c r="P109" s="542">
        <f t="shared" si="52"/>
        <v>0.41666666666666669</v>
      </c>
      <c r="Q109" s="542" t="str">
        <f t="shared" si="36"/>
        <v/>
      </c>
      <c r="R109" s="542">
        <f t="shared" si="50"/>
        <v>0.46875</v>
      </c>
      <c r="S109" s="542">
        <f t="shared" si="40"/>
        <v>0.21875</v>
      </c>
      <c r="T109" s="542">
        <f t="shared" si="41"/>
        <v>0.20486111111111113</v>
      </c>
      <c r="U109" s="542">
        <f t="shared" si="46"/>
        <v>0</v>
      </c>
      <c r="V109" s="542">
        <f t="shared" si="47"/>
        <v>0</v>
      </c>
      <c r="W109" s="548" t="str">
        <f t="shared" si="42"/>
        <v>Yes</v>
      </c>
      <c r="X109" s="548" t="str">
        <f t="shared" si="43"/>
        <v/>
      </c>
      <c r="Y109" s="549" t="str">
        <f t="shared" si="44"/>
        <v/>
      </c>
      <c r="Z109" s="550">
        <f t="shared" si="37"/>
        <v>5.2083333333333315E-2</v>
      </c>
      <c r="AA109" s="555" t="str">
        <f t="shared" si="38"/>
        <v>PONDA-LOTULIM-VASCO</v>
      </c>
      <c r="AB109" s="555" t="str">
        <f t="shared" si="45"/>
        <v>Unknown</v>
      </c>
      <c r="AC109" s="555"/>
      <c r="AD109" s="555"/>
      <c r="AE109" s="498">
        <v>35</v>
      </c>
      <c r="AF109" s="498"/>
      <c r="AG109" s="498">
        <v>1</v>
      </c>
      <c r="AH109" s="498">
        <v>1</v>
      </c>
      <c r="AI109" s="498">
        <f>SUM(AE107:AE109)</f>
        <v>105</v>
      </c>
      <c r="AJ109" s="498"/>
      <c r="AK109" s="498"/>
      <c r="AL109" s="561"/>
      <c r="AM109" s="561"/>
      <c r="AN109" s="560" t="s">
        <v>907</v>
      </c>
      <c r="AO109" s="561">
        <v>10</v>
      </c>
      <c r="AP109" s="561"/>
      <c r="AQ109" s="561">
        <v>11.15</v>
      </c>
      <c r="AR109" s="561">
        <v>5.15</v>
      </c>
      <c r="AS109" s="761">
        <v>4.55</v>
      </c>
    </row>
    <row r="110" spans="1:45" s="471" customFormat="1">
      <c r="A110" s="756" t="s">
        <v>804</v>
      </c>
      <c r="B110" s="518" t="s">
        <v>1023</v>
      </c>
      <c r="C110" s="498" t="s">
        <v>1028</v>
      </c>
      <c r="D110" s="522" t="s">
        <v>804</v>
      </c>
      <c r="E110" s="521" t="s">
        <v>944</v>
      </c>
      <c r="F110" s="522" t="s">
        <v>302</v>
      </c>
      <c r="G110" s="515" t="str">
        <f t="shared" si="30"/>
        <v>VSD:VSD-SPY-VDM-CHC-DBL-ZUY-ZRE-SCV-SCL-CRT-AGS-PLR-GVL-SRD-BWS-GMC-STX-PNJ</v>
      </c>
      <c r="H110" s="500"/>
      <c r="I110" s="500" t="s">
        <v>1029</v>
      </c>
      <c r="J110" s="540" t="str">
        <f t="shared" si="39"/>
        <v>VSD</v>
      </c>
      <c r="K110" s="540" t="str">
        <f t="shared" si="31"/>
        <v>CRT</v>
      </c>
      <c r="L110" s="540" t="str">
        <f t="shared" si="32"/>
        <v>PNJ</v>
      </c>
      <c r="M110" s="541" t="str">
        <f t="shared" si="33"/>
        <v>VASCO</v>
      </c>
      <c r="N110" s="541" t="str">
        <f t="shared" si="34"/>
        <v>CORTALIM</v>
      </c>
      <c r="O110" s="541" t="str">
        <f t="shared" si="35"/>
        <v>PANAJI</v>
      </c>
      <c r="P110" s="542">
        <f t="shared" si="52"/>
        <v>0.4548611111111111</v>
      </c>
      <c r="Q110" s="542" t="str">
        <f t="shared" si="36"/>
        <v/>
      </c>
      <c r="R110" s="542">
        <f t="shared" si="50"/>
        <v>0.49652777777777773</v>
      </c>
      <c r="S110" s="542">
        <f t="shared" si="40"/>
        <v>0</v>
      </c>
      <c r="T110" s="542">
        <f t="shared" si="41"/>
        <v>0</v>
      </c>
      <c r="U110" s="542">
        <f t="shared" si="46"/>
        <v>0</v>
      </c>
      <c r="V110" s="542">
        <f t="shared" si="47"/>
        <v>0</v>
      </c>
      <c r="W110" s="548" t="str">
        <f t="shared" si="42"/>
        <v/>
      </c>
      <c r="X110" s="548" t="str">
        <f t="shared" si="43"/>
        <v/>
      </c>
      <c r="Y110" s="549" t="str">
        <f t="shared" si="44"/>
        <v/>
      </c>
      <c r="Z110" s="550">
        <f t="shared" si="37"/>
        <v>4.166666666666663E-2</v>
      </c>
      <c r="AA110" s="555" t="str">
        <f t="shared" si="38"/>
        <v>VASCO-CORTALIM-PANAJI</v>
      </c>
      <c r="AB110" s="555" t="str">
        <f t="shared" si="45"/>
        <v>Unknown</v>
      </c>
      <c r="AC110" s="555"/>
      <c r="AD110" s="555"/>
      <c r="AE110" s="498">
        <v>30</v>
      </c>
      <c r="AF110" s="498"/>
      <c r="AG110" s="498"/>
      <c r="AH110" s="498"/>
      <c r="AI110" s="498"/>
      <c r="AJ110" s="498"/>
      <c r="AK110" s="498"/>
      <c r="AL110" s="561"/>
      <c r="AM110" s="561"/>
      <c r="AN110" s="560"/>
      <c r="AO110" s="561">
        <v>10.55</v>
      </c>
      <c r="AP110" s="561"/>
      <c r="AQ110" s="561">
        <v>11.55</v>
      </c>
      <c r="AR110" s="561"/>
      <c r="AS110" s="761"/>
    </row>
    <row r="111" spans="1:45" s="471" customFormat="1">
      <c r="A111" s="756" t="s">
        <v>804</v>
      </c>
      <c r="B111" s="518"/>
      <c r="C111" s="498" t="s">
        <v>1028</v>
      </c>
      <c r="D111" s="522" t="s">
        <v>302</v>
      </c>
      <c r="E111" s="521" t="s">
        <v>944</v>
      </c>
      <c r="F111" s="522" t="s">
        <v>804</v>
      </c>
      <c r="G111" s="515" t="str">
        <f t="shared" si="30"/>
        <v>VSD:VSD-SPY-VDM-CHC-DBL-ZUY-ZRE-SCV-SCL-CRT-AGS-PLR-GVL-SRD-BWS-GMC-STX-PNJ</v>
      </c>
      <c r="H111" s="500"/>
      <c r="I111" s="513" t="str">
        <f t="shared" ref="I111:I118" si="55">I110</f>
        <v>22A22</v>
      </c>
      <c r="J111" s="540" t="str">
        <f t="shared" si="39"/>
        <v>PNJ</v>
      </c>
      <c r="K111" s="540" t="str">
        <f t="shared" si="31"/>
        <v>CRT</v>
      </c>
      <c r="L111" s="540" t="str">
        <f t="shared" si="32"/>
        <v>VSD</v>
      </c>
      <c r="M111" s="541" t="str">
        <f t="shared" si="33"/>
        <v>PANAJI</v>
      </c>
      <c r="N111" s="541" t="str">
        <f t="shared" si="34"/>
        <v>CORTALIM</v>
      </c>
      <c r="O111" s="541" t="str">
        <f t="shared" si="35"/>
        <v>VASCO</v>
      </c>
      <c r="P111" s="542">
        <f t="shared" si="52"/>
        <v>0.51388888888888895</v>
      </c>
      <c r="Q111" s="542" t="str">
        <f t="shared" si="36"/>
        <v/>
      </c>
      <c r="R111" s="542">
        <f t="shared" si="50"/>
        <v>0.55208333333333337</v>
      </c>
      <c r="S111" s="542">
        <f t="shared" si="40"/>
        <v>0</v>
      </c>
      <c r="T111" s="542">
        <f t="shared" si="41"/>
        <v>0</v>
      </c>
      <c r="U111" s="542">
        <f t="shared" si="46"/>
        <v>0</v>
      </c>
      <c r="V111" s="542">
        <f t="shared" si="47"/>
        <v>0</v>
      </c>
      <c r="W111" s="548" t="str">
        <f t="shared" si="42"/>
        <v/>
      </c>
      <c r="X111" s="548" t="str">
        <f t="shared" si="43"/>
        <v/>
      </c>
      <c r="Y111" s="549" t="str">
        <f t="shared" si="44"/>
        <v/>
      </c>
      <c r="Z111" s="550">
        <f t="shared" si="37"/>
        <v>3.819444444444442E-2</v>
      </c>
      <c r="AA111" s="555" t="str">
        <f t="shared" si="38"/>
        <v>PANAJI-CORTALIM-VASCO</v>
      </c>
      <c r="AB111" s="555" t="str">
        <f t="shared" si="45"/>
        <v>Unknown</v>
      </c>
      <c r="AC111" s="555"/>
      <c r="AD111" s="555"/>
      <c r="AE111" s="498">
        <v>30</v>
      </c>
      <c r="AF111" s="498"/>
      <c r="AG111" s="498"/>
      <c r="AH111" s="498"/>
      <c r="AI111" s="498"/>
      <c r="AJ111" s="498"/>
      <c r="AK111" s="498"/>
      <c r="AL111" s="561"/>
      <c r="AM111" s="561"/>
      <c r="AN111" s="560"/>
      <c r="AO111" s="561">
        <v>12.2</v>
      </c>
      <c r="AP111" s="561"/>
      <c r="AQ111" s="561">
        <v>13.15</v>
      </c>
      <c r="AR111" s="561"/>
      <c r="AS111" s="761"/>
    </row>
    <row r="112" spans="1:45" s="471" customFormat="1">
      <c r="A112" s="756" t="s">
        <v>804</v>
      </c>
      <c r="B112" s="518"/>
      <c r="C112" s="498" t="s">
        <v>1028</v>
      </c>
      <c r="D112" s="522" t="s">
        <v>804</v>
      </c>
      <c r="E112" s="521" t="s">
        <v>944</v>
      </c>
      <c r="F112" s="522" t="s">
        <v>302</v>
      </c>
      <c r="G112" s="515" t="str">
        <f t="shared" si="30"/>
        <v>VSD:VSD-SPY-VDM-CHC-DBL-ZUY-ZRE-SCV-SCL-CRT-AGS-PLR-GVL-SRD-BWS-GMC-STX-PNJ</v>
      </c>
      <c r="H112" s="500"/>
      <c r="I112" s="513" t="str">
        <f t="shared" si="55"/>
        <v>22A22</v>
      </c>
      <c r="J112" s="540" t="str">
        <f t="shared" si="39"/>
        <v>VSD</v>
      </c>
      <c r="K112" s="540" t="str">
        <f t="shared" si="31"/>
        <v>CRT</v>
      </c>
      <c r="L112" s="540" t="str">
        <f t="shared" si="32"/>
        <v>PNJ</v>
      </c>
      <c r="M112" s="541" t="str">
        <f t="shared" si="33"/>
        <v>VASCO</v>
      </c>
      <c r="N112" s="541" t="str">
        <f t="shared" si="34"/>
        <v>CORTALIM</v>
      </c>
      <c r="O112" s="541" t="str">
        <f t="shared" si="35"/>
        <v>PANAJI</v>
      </c>
      <c r="P112" s="542">
        <f t="shared" si="52"/>
        <v>0.57638888888888895</v>
      </c>
      <c r="Q112" s="542" t="str">
        <f t="shared" si="36"/>
        <v/>
      </c>
      <c r="R112" s="542">
        <f t="shared" si="50"/>
        <v>0.61805555555555558</v>
      </c>
      <c r="S112" s="542">
        <f t="shared" si="40"/>
        <v>0</v>
      </c>
      <c r="T112" s="542">
        <f t="shared" si="41"/>
        <v>0</v>
      </c>
      <c r="U112" s="542">
        <f t="shared" si="46"/>
        <v>0</v>
      </c>
      <c r="V112" s="542">
        <f t="shared" si="47"/>
        <v>0</v>
      </c>
      <c r="W112" s="548" t="str">
        <f t="shared" si="42"/>
        <v/>
      </c>
      <c r="X112" s="548" t="str">
        <f t="shared" si="43"/>
        <v/>
      </c>
      <c r="Y112" s="549" t="str">
        <f t="shared" si="44"/>
        <v/>
      </c>
      <c r="Z112" s="550">
        <f t="shared" si="37"/>
        <v>4.166666666666663E-2</v>
      </c>
      <c r="AA112" s="555" t="str">
        <f t="shared" si="38"/>
        <v>VASCO-CORTALIM-PANAJI</v>
      </c>
      <c r="AB112" s="555" t="str">
        <f t="shared" si="45"/>
        <v>Unknown</v>
      </c>
      <c r="AC112" s="555"/>
      <c r="AD112" s="555"/>
      <c r="AE112" s="498">
        <v>30</v>
      </c>
      <c r="AF112" s="498"/>
      <c r="AG112" s="498"/>
      <c r="AH112" s="498"/>
      <c r="AI112" s="498"/>
      <c r="AJ112" s="498"/>
      <c r="AK112" s="498"/>
      <c r="AL112" s="561"/>
      <c r="AM112" s="561"/>
      <c r="AN112" s="560"/>
      <c r="AO112" s="561">
        <v>13.5</v>
      </c>
      <c r="AP112" s="561"/>
      <c r="AQ112" s="561">
        <v>14.5</v>
      </c>
      <c r="AR112" s="561"/>
      <c r="AS112" s="761"/>
    </row>
    <row r="113" spans="1:45" s="471" customFormat="1">
      <c r="A113" s="756" t="s">
        <v>804</v>
      </c>
      <c r="B113" s="518"/>
      <c r="C113" s="498" t="s">
        <v>1028</v>
      </c>
      <c r="D113" s="522" t="s">
        <v>302</v>
      </c>
      <c r="E113" s="521" t="s">
        <v>944</v>
      </c>
      <c r="F113" s="522" t="s">
        <v>1021</v>
      </c>
      <c r="G113" s="515" t="str">
        <f t="shared" si="30"/>
        <v>VSD:HRB-SDA-VSD-SPY-VDM-CHC-DBL-ZUY-ZRE-SCV-SCL-CRT-AGS-PLR-GVL-SRD-BWS-GMC-STX-PNJ</v>
      </c>
      <c r="H113" s="500"/>
      <c r="I113" s="513" t="str">
        <f t="shared" si="55"/>
        <v>22A22</v>
      </c>
      <c r="J113" s="540" t="str">
        <f t="shared" si="39"/>
        <v>PNJ</v>
      </c>
      <c r="K113" s="540" t="str">
        <f t="shared" si="31"/>
        <v>CRT</v>
      </c>
      <c r="L113" s="540" t="s">
        <v>1022</v>
      </c>
      <c r="M113" s="541" t="str">
        <f t="shared" si="33"/>
        <v>PANAJI</v>
      </c>
      <c r="N113" s="541" t="str">
        <f t="shared" si="34"/>
        <v>CORTALIM</v>
      </c>
      <c r="O113" s="541" t="str">
        <f t="shared" si="35"/>
        <v>HARBOUR</v>
      </c>
      <c r="P113" s="542">
        <f t="shared" si="52"/>
        <v>0.63194444444444442</v>
      </c>
      <c r="Q113" s="542" t="str">
        <f t="shared" si="36"/>
        <v/>
      </c>
      <c r="R113" s="542">
        <f t="shared" si="50"/>
        <v>0.67708333333333337</v>
      </c>
      <c r="S113" s="542">
        <f t="shared" si="40"/>
        <v>0</v>
      </c>
      <c r="T113" s="542">
        <f t="shared" si="41"/>
        <v>0</v>
      </c>
      <c r="U113" s="542">
        <f t="shared" si="46"/>
        <v>0</v>
      </c>
      <c r="V113" s="542">
        <f t="shared" si="47"/>
        <v>0</v>
      </c>
      <c r="W113" s="548" t="str">
        <f t="shared" si="42"/>
        <v/>
      </c>
      <c r="X113" s="548" t="str">
        <f t="shared" si="43"/>
        <v/>
      </c>
      <c r="Y113" s="549" t="str">
        <f t="shared" si="44"/>
        <v/>
      </c>
      <c r="Z113" s="550">
        <f t="shared" si="37"/>
        <v>4.5138888888888951E-2</v>
      </c>
      <c r="AA113" s="555" t="str">
        <f t="shared" si="38"/>
        <v>PANAJI-CORTALIM-HARBOUR</v>
      </c>
      <c r="AB113" s="555" t="str">
        <f t="shared" si="45"/>
        <v>Unknown</v>
      </c>
      <c r="AC113" s="555"/>
      <c r="AD113" s="555"/>
      <c r="AE113" s="498">
        <v>35</v>
      </c>
      <c r="AF113" s="498"/>
      <c r="AG113" s="498"/>
      <c r="AH113" s="498"/>
      <c r="AI113" s="498"/>
      <c r="AJ113" s="498"/>
      <c r="AK113" s="498"/>
      <c r="AL113" s="561"/>
      <c r="AM113" s="561"/>
      <c r="AN113" s="560"/>
      <c r="AO113" s="561">
        <v>15.1</v>
      </c>
      <c r="AP113" s="561"/>
      <c r="AQ113" s="561">
        <v>16.149999999999999</v>
      </c>
      <c r="AR113" s="561"/>
      <c r="AS113" s="761"/>
    </row>
    <row r="114" spans="1:45" s="472" customFormat="1">
      <c r="A114" s="756" t="s">
        <v>804</v>
      </c>
      <c r="B114" s="518"/>
      <c r="C114" s="498" t="s">
        <v>1028</v>
      </c>
      <c r="D114" s="522" t="s">
        <v>1021</v>
      </c>
      <c r="E114" s="521" t="s">
        <v>932</v>
      </c>
      <c r="F114" s="522" t="s">
        <v>933</v>
      </c>
      <c r="G114" s="512">
        <v>7</v>
      </c>
      <c r="H114" s="500"/>
      <c r="I114" s="513" t="str">
        <f t="shared" si="55"/>
        <v>22A22</v>
      </c>
      <c r="J114" s="540" t="s">
        <v>1022</v>
      </c>
      <c r="K114" s="540" t="s">
        <v>935</v>
      </c>
      <c r="L114" s="540" t="str">
        <f t="shared" si="32"/>
        <v>PND</v>
      </c>
      <c r="M114" s="541" t="str">
        <f t="shared" si="33"/>
        <v>HARBOUR</v>
      </c>
      <c r="N114" s="541" t="str">
        <f t="shared" si="34"/>
        <v>LOTULIM</v>
      </c>
      <c r="O114" s="541" t="str">
        <f t="shared" si="35"/>
        <v>PONDA</v>
      </c>
      <c r="P114" s="542">
        <f t="shared" si="52"/>
        <v>0.69444444444444453</v>
      </c>
      <c r="Q114" s="542" t="str">
        <f t="shared" si="36"/>
        <v/>
      </c>
      <c r="R114" s="542">
        <f t="shared" si="50"/>
        <v>0.75694444444444453</v>
      </c>
      <c r="S114" s="542">
        <f t="shared" si="40"/>
        <v>0</v>
      </c>
      <c r="T114" s="542">
        <f t="shared" si="41"/>
        <v>0</v>
      </c>
      <c r="U114" s="542">
        <f t="shared" si="46"/>
        <v>0</v>
      </c>
      <c r="V114" s="542">
        <f t="shared" si="47"/>
        <v>0</v>
      </c>
      <c r="W114" s="548" t="str">
        <f t="shared" si="42"/>
        <v/>
      </c>
      <c r="X114" s="548" t="str">
        <f t="shared" si="43"/>
        <v/>
      </c>
      <c r="Y114" s="549" t="str">
        <f t="shared" si="44"/>
        <v/>
      </c>
      <c r="Z114" s="550">
        <f t="shared" si="37"/>
        <v>6.25E-2</v>
      </c>
      <c r="AA114" s="555" t="str">
        <f t="shared" si="38"/>
        <v>HARBOUR-LOTULIM-PONDA</v>
      </c>
      <c r="AB114" s="555" t="str">
        <f t="shared" si="45"/>
        <v>Unknown</v>
      </c>
      <c r="AC114" s="555"/>
      <c r="AD114" s="555"/>
      <c r="AE114" s="498">
        <v>40</v>
      </c>
      <c r="AF114" s="498"/>
      <c r="AG114" s="498"/>
      <c r="AH114" s="498"/>
      <c r="AI114" s="498"/>
      <c r="AJ114" s="498"/>
      <c r="AK114" s="498"/>
      <c r="AL114" s="561"/>
      <c r="AM114" s="561"/>
      <c r="AN114" s="560"/>
      <c r="AO114" s="561">
        <v>16.399999999999999</v>
      </c>
      <c r="AP114" s="561"/>
      <c r="AQ114" s="561">
        <v>18.100000000000001</v>
      </c>
      <c r="AR114" s="561"/>
      <c r="AS114" s="761"/>
    </row>
    <row r="115" spans="1:45" s="471" customFormat="1">
      <c r="A115" s="756" t="s">
        <v>804</v>
      </c>
      <c r="B115" s="518"/>
      <c r="C115" s="498" t="s">
        <v>1028</v>
      </c>
      <c r="D115" s="522" t="s">
        <v>933</v>
      </c>
      <c r="E115" s="521"/>
      <c r="F115" s="522" t="s">
        <v>302</v>
      </c>
      <c r="G115" s="512">
        <v>12</v>
      </c>
      <c r="H115" s="500"/>
      <c r="I115" s="513" t="str">
        <f t="shared" si="55"/>
        <v>22A22</v>
      </c>
      <c r="J115" s="540" t="str">
        <f t="shared" si="39"/>
        <v>PND</v>
      </c>
      <c r="K115" s="540" t="str">
        <f t="shared" si="31"/>
        <v/>
      </c>
      <c r="L115" s="540" t="str">
        <f t="shared" si="32"/>
        <v>PNJ</v>
      </c>
      <c r="M115" s="541" t="str">
        <f t="shared" si="33"/>
        <v>PONDA</v>
      </c>
      <c r="N115" s="541" t="str">
        <f t="shared" si="34"/>
        <v/>
      </c>
      <c r="O115" s="541" t="str">
        <f t="shared" si="35"/>
        <v>PANAJI</v>
      </c>
      <c r="P115" s="542">
        <f t="shared" si="52"/>
        <v>0.76041666666666663</v>
      </c>
      <c r="Q115" s="542" t="str">
        <f t="shared" si="36"/>
        <v/>
      </c>
      <c r="R115" s="542">
        <f t="shared" si="50"/>
        <v>0.80208333333333337</v>
      </c>
      <c r="S115" s="542">
        <f t="shared" si="40"/>
        <v>0</v>
      </c>
      <c r="T115" s="542">
        <f t="shared" si="41"/>
        <v>0</v>
      </c>
      <c r="U115" s="542">
        <f t="shared" si="46"/>
        <v>0</v>
      </c>
      <c r="V115" s="542">
        <f t="shared" si="47"/>
        <v>0</v>
      </c>
      <c r="W115" s="548" t="str">
        <f t="shared" si="42"/>
        <v/>
      </c>
      <c r="X115" s="548" t="str">
        <f t="shared" si="43"/>
        <v/>
      </c>
      <c r="Y115" s="549" t="str">
        <f t="shared" si="44"/>
        <v/>
      </c>
      <c r="Z115" s="550">
        <f t="shared" si="37"/>
        <v>4.1666666666666741E-2</v>
      </c>
      <c r="AA115" s="555" t="str">
        <f t="shared" si="38"/>
        <v>PONDA-PANAJI</v>
      </c>
      <c r="AB115" s="555" t="str">
        <f t="shared" si="45"/>
        <v>Unknown</v>
      </c>
      <c r="AC115" s="555"/>
      <c r="AD115" s="555"/>
      <c r="AE115" s="498">
        <v>28</v>
      </c>
      <c r="AF115" s="498"/>
      <c r="AG115" s="498"/>
      <c r="AH115" s="498"/>
      <c r="AI115" s="498"/>
      <c r="AJ115" s="498"/>
      <c r="AK115" s="498"/>
      <c r="AL115" s="561"/>
      <c r="AM115" s="561"/>
      <c r="AN115" s="560"/>
      <c r="AO115" s="561">
        <v>18.149999999999999</v>
      </c>
      <c r="AP115" s="561"/>
      <c r="AQ115" s="561">
        <v>19.149999999999999</v>
      </c>
      <c r="AR115" s="561"/>
      <c r="AS115" s="761"/>
    </row>
    <row r="116" spans="1:45" s="471" customFormat="1">
      <c r="A116" s="756" t="s">
        <v>804</v>
      </c>
      <c r="B116" s="518"/>
      <c r="C116" s="498" t="s">
        <v>1028</v>
      </c>
      <c r="D116" s="522" t="s">
        <v>302</v>
      </c>
      <c r="E116" s="521" t="s">
        <v>933</v>
      </c>
      <c r="F116" s="522" t="s">
        <v>1030</v>
      </c>
      <c r="G116" s="512">
        <v>10</v>
      </c>
      <c r="H116" s="500"/>
      <c r="I116" s="513" t="str">
        <f t="shared" si="55"/>
        <v>22A22</v>
      </c>
      <c r="J116" s="540" t="str">
        <f t="shared" si="39"/>
        <v>PNJ</v>
      </c>
      <c r="K116" s="540" t="str">
        <f t="shared" si="31"/>
        <v>PND</v>
      </c>
      <c r="L116" s="540" t="str">
        <f t="shared" si="32"/>
        <v>SRD</v>
      </c>
      <c r="M116" s="541" t="str">
        <f t="shared" si="33"/>
        <v>PANAJI</v>
      </c>
      <c r="N116" s="541" t="str">
        <f t="shared" si="34"/>
        <v>PONDA</v>
      </c>
      <c r="O116" s="541" t="str">
        <f t="shared" si="35"/>
        <v>SIRDON/ZUAR</v>
      </c>
      <c r="P116" s="542">
        <f t="shared" si="52"/>
        <v>0.83333333333333337</v>
      </c>
      <c r="Q116" s="542" t="str">
        <f t="shared" si="36"/>
        <v/>
      </c>
      <c r="R116" s="542">
        <f t="shared" si="50"/>
        <v>0.88888888888888884</v>
      </c>
      <c r="S116" s="542">
        <f t="shared" si="40"/>
        <v>0.46527777777777773</v>
      </c>
      <c r="T116" s="542">
        <f t="shared" si="41"/>
        <v>0.40277777777777773</v>
      </c>
      <c r="U116" s="542">
        <f t="shared" si="46"/>
        <v>0</v>
      </c>
      <c r="V116" s="542">
        <f t="shared" si="47"/>
        <v>0</v>
      </c>
      <c r="W116" s="548" t="str">
        <f t="shared" si="42"/>
        <v/>
      </c>
      <c r="X116" s="548" t="str">
        <f t="shared" si="43"/>
        <v>SRD</v>
      </c>
      <c r="Y116" s="549" t="str">
        <f t="shared" si="44"/>
        <v/>
      </c>
      <c r="Z116" s="550">
        <f t="shared" si="37"/>
        <v>5.5555555555555469E-2</v>
      </c>
      <c r="AA116" s="555" t="str">
        <f t="shared" si="38"/>
        <v>PANAJI-PONDA-SIRDON/ZUAR</v>
      </c>
      <c r="AB116" s="555" t="str">
        <f t="shared" si="45"/>
        <v>Unknown</v>
      </c>
      <c r="AC116" s="555"/>
      <c r="AD116" s="555"/>
      <c r="AE116" s="498">
        <v>40</v>
      </c>
      <c r="AF116" s="498"/>
      <c r="AG116" s="498">
        <v>1</v>
      </c>
      <c r="AH116" s="498">
        <v>1</v>
      </c>
      <c r="AI116" s="498">
        <f>SUM(AE110:AE116)</f>
        <v>233</v>
      </c>
      <c r="AJ116" s="498"/>
      <c r="AK116" s="498"/>
      <c r="AL116" s="561"/>
      <c r="AM116" s="561"/>
      <c r="AN116" s="560" t="s">
        <v>1031</v>
      </c>
      <c r="AO116" s="561">
        <v>20</v>
      </c>
      <c r="AP116" s="561"/>
      <c r="AQ116" s="561">
        <v>21.2</v>
      </c>
      <c r="AR116" s="561">
        <v>11.1</v>
      </c>
      <c r="AS116" s="761">
        <v>9.4</v>
      </c>
    </row>
    <row r="117" spans="1:45" s="471" customFormat="1">
      <c r="A117" s="756" t="s">
        <v>804</v>
      </c>
      <c r="B117" s="518"/>
      <c r="C117" s="498">
        <v>22</v>
      </c>
      <c r="D117" s="522" t="s">
        <v>1030</v>
      </c>
      <c r="E117" s="521"/>
      <c r="F117" s="522" t="s">
        <v>933</v>
      </c>
      <c r="G117" s="512">
        <v>13</v>
      </c>
      <c r="H117" s="500"/>
      <c r="I117" s="513" t="str">
        <f t="shared" si="55"/>
        <v>22A22</v>
      </c>
      <c r="J117" s="540" t="str">
        <f t="shared" si="39"/>
        <v>SRD</v>
      </c>
      <c r="K117" s="540" t="str">
        <f t="shared" si="31"/>
        <v/>
      </c>
      <c r="L117" s="540" t="str">
        <f t="shared" si="32"/>
        <v>PND</v>
      </c>
      <c r="M117" s="541" t="str">
        <f t="shared" si="33"/>
        <v>SIRDON/ZUAR</v>
      </c>
      <c r="N117" s="541" t="str">
        <f t="shared" si="34"/>
        <v/>
      </c>
      <c r="O117" s="541" t="str">
        <f t="shared" si="35"/>
        <v>PONDA</v>
      </c>
      <c r="P117" s="542">
        <f t="shared" si="52"/>
        <v>0.29166666666666669</v>
      </c>
      <c r="Q117" s="542" t="str">
        <f t="shared" si="36"/>
        <v/>
      </c>
      <c r="R117" s="542">
        <f t="shared" si="50"/>
        <v>0.3125</v>
      </c>
      <c r="S117" s="542">
        <f t="shared" si="40"/>
        <v>0</v>
      </c>
      <c r="T117" s="542">
        <f t="shared" si="41"/>
        <v>0</v>
      </c>
      <c r="U117" s="542">
        <f t="shared" si="46"/>
        <v>0</v>
      </c>
      <c r="V117" s="542">
        <f t="shared" si="47"/>
        <v>0</v>
      </c>
      <c r="W117" s="548" t="str">
        <f t="shared" si="42"/>
        <v/>
      </c>
      <c r="X117" s="548" t="str">
        <f t="shared" si="43"/>
        <v/>
      </c>
      <c r="Y117" s="549" t="str">
        <f t="shared" si="44"/>
        <v/>
      </c>
      <c r="Z117" s="550">
        <f t="shared" si="37"/>
        <v>2.0833333333333315E-2</v>
      </c>
      <c r="AA117" s="555" t="str">
        <f t="shared" si="38"/>
        <v>SIRDON/ZUAR-PONDA</v>
      </c>
      <c r="AB117" s="555" t="str">
        <f t="shared" si="45"/>
        <v>Unknown</v>
      </c>
      <c r="AC117" s="555"/>
      <c r="AD117" s="555"/>
      <c r="AE117" s="498">
        <v>12</v>
      </c>
      <c r="AF117" s="498"/>
      <c r="AG117" s="498"/>
      <c r="AH117" s="498"/>
      <c r="AI117" s="498"/>
      <c r="AJ117" s="498"/>
      <c r="AK117" s="498"/>
      <c r="AL117" s="561"/>
      <c r="AM117" s="561"/>
      <c r="AN117" s="560"/>
      <c r="AO117" s="561">
        <v>7</v>
      </c>
      <c r="AP117" s="561"/>
      <c r="AQ117" s="561">
        <v>7.3</v>
      </c>
      <c r="AR117" s="561"/>
      <c r="AS117" s="761"/>
    </row>
    <row r="118" spans="1:45" s="471" customFormat="1">
      <c r="A118" s="756" t="s">
        <v>804</v>
      </c>
      <c r="B118" s="518"/>
      <c r="C118" s="498">
        <v>22</v>
      </c>
      <c r="D118" s="522" t="s">
        <v>933</v>
      </c>
      <c r="E118" s="521" t="s">
        <v>932</v>
      </c>
      <c r="F118" s="522" t="s">
        <v>804</v>
      </c>
      <c r="G118" s="512">
        <v>4</v>
      </c>
      <c r="H118" s="500"/>
      <c r="I118" s="513" t="str">
        <f t="shared" si="55"/>
        <v>22A22</v>
      </c>
      <c r="J118" s="540" t="str">
        <f t="shared" si="39"/>
        <v>PND</v>
      </c>
      <c r="K118" s="540" t="s">
        <v>935</v>
      </c>
      <c r="L118" s="540" t="str">
        <f t="shared" si="32"/>
        <v>VSD</v>
      </c>
      <c r="M118" s="541" t="str">
        <f t="shared" si="33"/>
        <v>PONDA</v>
      </c>
      <c r="N118" s="541" t="str">
        <f t="shared" si="34"/>
        <v>LOTULIM</v>
      </c>
      <c r="O118" s="541" t="str">
        <f t="shared" si="35"/>
        <v>VASCO</v>
      </c>
      <c r="P118" s="542">
        <f t="shared" si="52"/>
        <v>0.3263888888888889</v>
      </c>
      <c r="Q118" s="542" t="str">
        <f t="shared" si="36"/>
        <v/>
      </c>
      <c r="R118" s="542">
        <f t="shared" si="50"/>
        <v>0.39583333333333331</v>
      </c>
      <c r="S118" s="542">
        <f t="shared" si="40"/>
        <v>0.15625</v>
      </c>
      <c r="T118" s="542">
        <f t="shared" si="41"/>
        <v>0.15625</v>
      </c>
      <c r="U118" s="542">
        <f t="shared" si="46"/>
        <v>0</v>
      </c>
      <c r="V118" s="542">
        <f t="shared" si="47"/>
        <v>0</v>
      </c>
      <c r="W118" s="548" t="str">
        <f t="shared" si="42"/>
        <v/>
      </c>
      <c r="X118" s="548" t="str">
        <f t="shared" si="43"/>
        <v/>
      </c>
      <c r="Y118" s="549" t="str">
        <f t="shared" si="44"/>
        <v/>
      </c>
      <c r="Z118" s="550">
        <f t="shared" si="37"/>
        <v>6.944444444444442E-2</v>
      </c>
      <c r="AA118" s="555" t="str">
        <f t="shared" si="38"/>
        <v>PONDA-LOTULIM-VASCO</v>
      </c>
      <c r="AB118" s="555" t="str">
        <f t="shared" si="45"/>
        <v>Unknown</v>
      </c>
      <c r="AC118" s="555"/>
      <c r="AD118" s="555"/>
      <c r="AE118" s="498">
        <v>35</v>
      </c>
      <c r="AF118" s="498"/>
      <c r="AG118" s="498">
        <v>1</v>
      </c>
      <c r="AH118" s="498">
        <v>1</v>
      </c>
      <c r="AI118" s="498">
        <f>SUM(AE117:AE118)</f>
        <v>47</v>
      </c>
      <c r="AJ118" s="498"/>
      <c r="AK118" s="498"/>
      <c r="AL118" s="561"/>
      <c r="AM118" s="561"/>
      <c r="AN118" s="560"/>
      <c r="AO118" s="561">
        <v>7.5</v>
      </c>
      <c r="AP118" s="561"/>
      <c r="AQ118" s="561">
        <v>9.3000000000000007</v>
      </c>
      <c r="AR118" s="561">
        <v>3.45</v>
      </c>
      <c r="AS118" s="761">
        <v>3.45</v>
      </c>
    </row>
    <row r="119" spans="1:45" s="471" customFormat="1">
      <c r="A119" s="756" t="s">
        <v>804</v>
      </c>
      <c r="B119" s="518" t="s">
        <v>1023</v>
      </c>
      <c r="C119" s="498" t="s">
        <v>1032</v>
      </c>
      <c r="D119" s="522" t="s">
        <v>804</v>
      </c>
      <c r="E119" s="521" t="s">
        <v>944</v>
      </c>
      <c r="F119" s="522" t="s">
        <v>302</v>
      </c>
      <c r="G119" s="515" t="str">
        <f t="shared" si="30"/>
        <v>VSD:VSD-SPY-VDM-CHC-DBL-ZUY-ZRE-SCV-SCL-CRT-AGS-PLR-GVL-SRD-BWS-GMC-STX-PNJ</v>
      </c>
      <c r="H119" s="500"/>
      <c r="I119" s="500" t="s">
        <v>1033</v>
      </c>
      <c r="J119" s="540" t="str">
        <f t="shared" si="39"/>
        <v>VSD</v>
      </c>
      <c r="K119" s="540" t="str">
        <f t="shared" si="31"/>
        <v>CRT</v>
      </c>
      <c r="L119" s="540" t="str">
        <f t="shared" si="32"/>
        <v>PNJ</v>
      </c>
      <c r="M119" s="541" t="str">
        <f t="shared" si="33"/>
        <v>VASCO</v>
      </c>
      <c r="N119" s="541" t="str">
        <f t="shared" si="34"/>
        <v>CORTALIM</v>
      </c>
      <c r="O119" s="541" t="str">
        <f t="shared" si="35"/>
        <v>PANAJI</v>
      </c>
      <c r="P119" s="542">
        <f t="shared" si="52"/>
        <v>0.49305555555555558</v>
      </c>
      <c r="Q119" s="542" t="str">
        <f t="shared" si="36"/>
        <v/>
      </c>
      <c r="R119" s="542">
        <f t="shared" si="50"/>
        <v>0.53472222222222221</v>
      </c>
      <c r="S119" s="542">
        <f t="shared" si="40"/>
        <v>0</v>
      </c>
      <c r="T119" s="542">
        <f t="shared" si="41"/>
        <v>0</v>
      </c>
      <c r="U119" s="542">
        <f t="shared" si="46"/>
        <v>0</v>
      </c>
      <c r="V119" s="542">
        <f t="shared" si="47"/>
        <v>0</v>
      </c>
      <c r="W119" s="548" t="str">
        <f t="shared" si="42"/>
        <v/>
      </c>
      <c r="X119" s="548" t="str">
        <f t="shared" si="43"/>
        <v/>
      </c>
      <c r="Y119" s="549" t="str">
        <f t="shared" si="44"/>
        <v/>
      </c>
      <c r="Z119" s="550">
        <f t="shared" si="37"/>
        <v>4.166666666666663E-2</v>
      </c>
      <c r="AA119" s="555" t="str">
        <f t="shared" si="38"/>
        <v>VASCO-CORTALIM-PANAJI</v>
      </c>
      <c r="AB119" s="555" t="str">
        <f t="shared" si="45"/>
        <v>Unknown</v>
      </c>
      <c r="AC119" s="555"/>
      <c r="AD119" s="555"/>
      <c r="AE119" s="498">
        <v>30</v>
      </c>
      <c r="AF119" s="498"/>
      <c r="AG119" s="498"/>
      <c r="AH119" s="498"/>
      <c r="AI119" s="498"/>
      <c r="AJ119" s="498"/>
      <c r="AK119" s="498"/>
      <c r="AL119" s="561"/>
      <c r="AM119" s="561"/>
      <c r="AN119" s="560"/>
      <c r="AO119" s="561">
        <v>11.5</v>
      </c>
      <c r="AP119" s="561"/>
      <c r="AQ119" s="561">
        <v>12.5</v>
      </c>
      <c r="AR119" s="561"/>
      <c r="AS119" s="761"/>
    </row>
    <row r="120" spans="1:45" s="472" customFormat="1">
      <c r="A120" s="756" t="s">
        <v>804</v>
      </c>
      <c r="B120" s="518"/>
      <c r="C120" s="498" t="s">
        <v>1032</v>
      </c>
      <c r="D120" s="522" t="s">
        <v>302</v>
      </c>
      <c r="E120" s="521" t="s">
        <v>944</v>
      </c>
      <c r="F120" s="522" t="s">
        <v>804</v>
      </c>
      <c r="G120" s="515" t="str">
        <f t="shared" si="30"/>
        <v>VSD:VSD-SPY-VDM-CHC-DBL-ZUY-ZRE-SCV-SCL-CRT-AGS-PLR-GVL-SRD-BWS-GMC-STX-PNJ</v>
      </c>
      <c r="H120" s="500"/>
      <c r="I120" s="513" t="str">
        <f t="shared" ref="I120:I126" si="56">I119</f>
        <v>23A23</v>
      </c>
      <c r="J120" s="540" t="str">
        <f t="shared" si="39"/>
        <v>PNJ</v>
      </c>
      <c r="K120" s="540" t="str">
        <f t="shared" si="31"/>
        <v>CRT</v>
      </c>
      <c r="L120" s="540" t="str">
        <f t="shared" si="32"/>
        <v>VSD</v>
      </c>
      <c r="M120" s="541" t="str">
        <f t="shared" si="33"/>
        <v>PANAJI</v>
      </c>
      <c r="N120" s="541" t="str">
        <f t="shared" si="34"/>
        <v>CORTALIM</v>
      </c>
      <c r="O120" s="541" t="str">
        <f t="shared" si="35"/>
        <v>VASCO</v>
      </c>
      <c r="P120" s="542">
        <f t="shared" si="52"/>
        <v>0.55555555555555558</v>
      </c>
      <c r="Q120" s="542" t="str">
        <f t="shared" si="36"/>
        <v/>
      </c>
      <c r="R120" s="542">
        <f t="shared" si="50"/>
        <v>0.59722222222222221</v>
      </c>
      <c r="S120" s="542">
        <f t="shared" si="40"/>
        <v>0</v>
      </c>
      <c r="T120" s="542">
        <f t="shared" si="41"/>
        <v>0</v>
      </c>
      <c r="U120" s="542">
        <f t="shared" si="46"/>
        <v>0</v>
      </c>
      <c r="V120" s="542">
        <f t="shared" si="47"/>
        <v>0</v>
      </c>
      <c r="W120" s="548" t="str">
        <f t="shared" si="42"/>
        <v/>
      </c>
      <c r="X120" s="548" t="str">
        <f t="shared" si="43"/>
        <v/>
      </c>
      <c r="Y120" s="549" t="str">
        <f t="shared" si="44"/>
        <v/>
      </c>
      <c r="Z120" s="550">
        <f t="shared" si="37"/>
        <v>4.166666666666663E-2</v>
      </c>
      <c r="AA120" s="555" t="str">
        <f t="shared" si="38"/>
        <v>PANAJI-CORTALIM-VASCO</v>
      </c>
      <c r="AB120" s="555" t="str">
        <f t="shared" si="45"/>
        <v>Unknown</v>
      </c>
      <c r="AC120" s="555"/>
      <c r="AD120" s="555"/>
      <c r="AE120" s="498">
        <v>30</v>
      </c>
      <c r="AF120" s="498"/>
      <c r="AG120" s="498"/>
      <c r="AH120" s="498"/>
      <c r="AI120" s="498"/>
      <c r="AJ120" s="498"/>
      <c r="AK120" s="498"/>
      <c r="AL120" s="561"/>
      <c r="AM120" s="561"/>
      <c r="AN120" s="560"/>
      <c r="AO120" s="561">
        <v>13.2</v>
      </c>
      <c r="AP120" s="561"/>
      <c r="AQ120" s="561">
        <v>14.2</v>
      </c>
      <c r="AR120" s="561"/>
      <c r="AS120" s="761"/>
    </row>
    <row r="121" spans="1:45" s="471" customFormat="1">
      <c r="A121" s="756" t="s">
        <v>804</v>
      </c>
      <c r="B121" s="518"/>
      <c r="C121" s="498" t="s">
        <v>1032</v>
      </c>
      <c r="D121" s="522" t="s">
        <v>804</v>
      </c>
      <c r="E121" s="521"/>
      <c r="F121" s="522" t="s">
        <v>302</v>
      </c>
      <c r="G121" s="512">
        <v>1</v>
      </c>
      <c r="H121" s="500"/>
      <c r="I121" s="513" t="str">
        <f t="shared" si="56"/>
        <v>23A23</v>
      </c>
      <c r="J121" s="540" t="str">
        <f t="shared" si="39"/>
        <v>VSD</v>
      </c>
      <c r="K121" s="540" t="str">
        <f t="shared" si="31"/>
        <v/>
      </c>
      <c r="L121" s="540" t="str">
        <f t="shared" si="32"/>
        <v>PNJ</v>
      </c>
      <c r="M121" s="541" t="str">
        <f t="shared" si="33"/>
        <v>VASCO</v>
      </c>
      <c r="N121" s="541" t="str">
        <f t="shared" si="34"/>
        <v/>
      </c>
      <c r="O121" s="541" t="str">
        <f t="shared" si="35"/>
        <v>PANAJI</v>
      </c>
      <c r="P121" s="542">
        <f t="shared" si="52"/>
        <v>0.60763888888888895</v>
      </c>
      <c r="Q121" s="542" t="str">
        <f t="shared" si="36"/>
        <v/>
      </c>
      <c r="R121" s="542">
        <f t="shared" si="50"/>
        <v>0.64930555555555558</v>
      </c>
      <c r="S121" s="542">
        <f t="shared" si="40"/>
        <v>0</v>
      </c>
      <c r="T121" s="542">
        <f t="shared" si="41"/>
        <v>0</v>
      </c>
      <c r="U121" s="542">
        <f t="shared" si="46"/>
        <v>0</v>
      </c>
      <c r="V121" s="542">
        <f t="shared" si="47"/>
        <v>0</v>
      </c>
      <c r="W121" s="548" t="str">
        <f t="shared" si="42"/>
        <v/>
      </c>
      <c r="X121" s="548" t="str">
        <f t="shared" si="43"/>
        <v/>
      </c>
      <c r="Y121" s="549" t="str">
        <f t="shared" si="44"/>
        <v/>
      </c>
      <c r="Z121" s="550">
        <f t="shared" si="37"/>
        <v>4.166666666666663E-2</v>
      </c>
      <c r="AA121" s="555" t="str">
        <f t="shared" si="38"/>
        <v>VASCO-PANAJI</v>
      </c>
      <c r="AB121" s="555" t="str">
        <f t="shared" si="45"/>
        <v>Unknown</v>
      </c>
      <c r="AC121" s="555"/>
      <c r="AD121" s="555"/>
      <c r="AE121" s="498">
        <v>30</v>
      </c>
      <c r="AF121" s="498"/>
      <c r="AG121" s="498"/>
      <c r="AH121" s="498"/>
      <c r="AI121" s="498"/>
      <c r="AJ121" s="498"/>
      <c r="AK121" s="498"/>
      <c r="AL121" s="561"/>
      <c r="AM121" s="561"/>
      <c r="AN121" s="560"/>
      <c r="AO121" s="561">
        <v>14.35</v>
      </c>
      <c r="AP121" s="561"/>
      <c r="AQ121" s="561">
        <v>15.35</v>
      </c>
      <c r="AR121" s="561"/>
      <c r="AS121" s="761"/>
    </row>
    <row r="122" spans="1:45" s="471" customFormat="1">
      <c r="A122" s="756" t="s">
        <v>804</v>
      </c>
      <c r="B122" s="518"/>
      <c r="C122" s="498" t="s">
        <v>1032</v>
      </c>
      <c r="D122" s="522" t="s">
        <v>302</v>
      </c>
      <c r="E122" s="521" t="s">
        <v>804</v>
      </c>
      <c r="F122" s="522" t="s">
        <v>1021</v>
      </c>
      <c r="G122" s="512">
        <v>7</v>
      </c>
      <c r="H122" s="500"/>
      <c r="I122" s="513" t="str">
        <f t="shared" si="56"/>
        <v>23A23</v>
      </c>
      <c r="J122" s="540" t="str">
        <f t="shared" si="39"/>
        <v>PNJ</v>
      </c>
      <c r="K122" s="540" t="str">
        <f t="shared" si="31"/>
        <v>VSD</v>
      </c>
      <c r="L122" s="540" t="s">
        <v>1022</v>
      </c>
      <c r="M122" s="541" t="str">
        <f t="shared" si="33"/>
        <v>PANAJI</v>
      </c>
      <c r="N122" s="541" t="str">
        <f t="shared" si="34"/>
        <v>VASCO</v>
      </c>
      <c r="O122" s="541" t="str">
        <f t="shared" si="35"/>
        <v>HARBOUR</v>
      </c>
      <c r="P122" s="542">
        <f t="shared" si="52"/>
        <v>0.65625</v>
      </c>
      <c r="Q122" s="542" t="str">
        <f t="shared" si="36"/>
        <v/>
      </c>
      <c r="R122" s="542">
        <f t="shared" si="50"/>
        <v>0.69791666666666663</v>
      </c>
      <c r="S122" s="542">
        <f t="shared" si="40"/>
        <v>0</v>
      </c>
      <c r="T122" s="542">
        <f t="shared" si="41"/>
        <v>0</v>
      </c>
      <c r="U122" s="542">
        <f t="shared" si="46"/>
        <v>0</v>
      </c>
      <c r="V122" s="542">
        <f t="shared" si="47"/>
        <v>0</v>
      </c>
      <c r="W122" s="548" t="str">
        <f t="shared" si="42"/>
        <v/>
      </c>
      <c r="X122" s="548" t="str">
        <f t="shared" si="43"/>
        <v/>
      </c>
      <c r="Y122" s="549" t="str">
        <f t="shared" si="44"/>
        <v/>
      </c>
      <c r="Z122" s="550">
        <f t="shared" si="37"/>
        <v>4.166666666666663E-2</v>
      </c>
      <c r="AA122" s="555" t="str">
        <f t="shared" si="38"/>
        <v>PANAJI-VASCO-HARBOUR</v>
      </c>
      <c r="AB122" s="555" t="str">
        <f t="shared" si="45"/>
        <v>Unknown</v>
      </c>
      <c r="AC122" s="555"/>
      <c r="AD122" s="555"/>
      <c r="AE122" s="498">
        <v>35</v>
      </c>
      <c r="AF122" s="498"/>
      <c r="AG122" s="498"/>
      <c r="AH122" s="498"/>
      <c r="AI122" s="498"/>
      <c r="AJ122" s="498"/>
      <c r="AK122" s="498"/>
      <c r="AL122" s="561"/>
      <c r="AM122" s="561"/>
      <c r="AN122" s="560"/>
      <c r="AO122" s="561">
        <v>15.45</v>
      </c>
      <c r="AP122" s="561"/>
      <c r="AQ122" s="561">
        <v>16.45</v>
      </c>
      <c r="AR122" s="561"/>
      <c r="AS122" s="761"/>
    </row>
    <row r="123" spans="1:45" s="471" customFormat="1">
      <c r="A123" s="756" t="s">
        <v>804</v>
      </c>
      <c r="B123" s="518"/>
      <c r="C123" s="498" t="s">
        <v>1032</v>
      </c>
      <c r="D123" s="522" t="s">
        <v>1021</v>
      </c>
      <c r="E123" s="521" t="s">
        <v>804</v>
      </c>
      <c r="F123" s="522" t="s">
        <v>317</v>
      </c>
      <c r="G123" s="512">
        <v>21</v>
      </c>
      <c r="H123" s="500"/>
      <c r="I123" s="513" t="str">
        <f t="shared" si="56"/>
        <v>23A23</v>
      </c>
      <c r="J123" s="540" t="s">
        <v>1022</v>
      </c>
      <c r="K123" s="540" t="str">
        <f t="shared" si="31"/>
        <v>VSD</v>
      </c>
      <c r="L123" s="540" t="str">
        <f t="shared" si="32"/>
        <v>AKD</v>
      </c>
      <c r="M123" s="541" t="str">
        <f t="shared" si="33"/>
        <v>HARBOUR</v>
      </c>
      <c r="N123" s="541" t="str">
        <f t="shared" si="34"/>
        <v>VASCO</v>
      </c>
      <c r="O123" s="541" t="str">
        <f t="shared" si="35"/>
        <v>AKHADA</v>
      </c>
      <c r="P123" s="542">
        <f t="shared" ref="P123:P157" si="57">TIME(TRUNC(AO123),60*(AO123-TRUNC(AO123))/0.6,0)</f>
        <v>0.72222222222222221</v>
      </c>
      <c r="Q123" s="542">
        <f t="shared" si="36"/>
        <v>0.73611111111111116</v>
      </c>
      <c r="R123" s="542">
        <f t="shared" si="50"/>
        <v>0.78125</v>
      </c>
      <c r="S123" s="542">
        <f t="shared" si="40"/>
        <v>0.31944444444444448</v>
      </c>
      <c r="T123" s="542">
        <f t="shared" si="41"/>
        <v>0.2951388888888889</v>
      </c>
      <c r="U123" s="542">
        <f t="shared" si="46"/>
        <v>0</v>
      </c>
      <c r="V123" s="542">
        <f t="shared" si="47"/>
        <v>0</v>
      </c>
      <c r="W123" s="548" t="str">
        <f t="shared" si="42"/>
        <v/>
      </c>
      <c r="X123" s="548" t="str">
        <f t="shared" si="43"/>
        <v>AKHADA</v>
      </c>
      <c r="Y123" s="549" t="str">
        <f t="shared" si="44"/>
        <v/>
      </c>
      <c r="Z123" s="550">
        <f t="shared" si="37"/>
        <v>5.902777777777779E-2</v>
      </c>
      <c r="AA123" s="555" t="str">
        <f t="shared" si="38"/>
        <v>HARBOUR-VASCO-AKHADA</v>
      </c>
      <c r="AB123" s="555" t="str">
        <f t="shared" si="45"/>
        <v>Unknown</v>
      </c>
      <c r="AC123" s="555"/>
      <c r="AD123" s="555"/>
      <c r="AE123" s="498">
        <v>47</v>
      </c>
      <c r="AF123" s="498"/>
      <c r="AG123" s="498">
        <v>1</v>
      </c>
      <c r="AH123" s="498">
        <v>1</v>
      </c>
      <c r="AI123" s="498">
        <f>SUM(AE119:AE123)</f>
        <v>172</v>
      </c>
      <c r="AJ123" s="498"/>
      <c r="AK123" s="498"/>
      <c r="AL123" s="561"/>
      <c r="AM123" s="561"/>
      <c r="AN123" s="570" t="s">
        <v>1034</v>
      </c>
      <c r="AO123" s="561">
        <v>17.2</v>
      </c>
      <c r="AP123" s="561">
        <v>17.399999999999999</v>
      </c>
      <c r="AQ123" s="561">
        <v>18.45</v>
      </c>
      <c r="AR123" s="561">
        <v>7.4</v>
      </c>
      <c r="AS123" s="761">
        <v>7.05</v>
      </c>
    </row>
    <row r="124" spans="1:45" s="471" customFormat="1">
      <c r="A124" s="756" t="s">
        <v>804</v>
      </c>
      <c r="B124" s="518"/>
      <c r="C124" s="498">
        <v>23</v>
      </c>
      <c r="D124" s="522" t="s">
        <v>1035</v>
      </c>
      <c r="E124" s="521" t="s">
        <v>1021</v>
      </c>
      <c r="F124" s="522" t="s">
        <v>804</v>
      </c>
      <c r="G124" s="512">
        <v>21</v>
      </c>
      <c r="H124" s="500"/>
      <c r="I124" s="513" t="str">
        <f t="shared" si="56"/>
        <v>23A23</v>
      </c>
      <c r="J124" s="540" t="s">
        <v>1036</v>
      </c>
      <c r="K124" s="540" t="s">
        <v>1022</v>
      </c>
      <c r="L124" s="540" t="str">
        <f t="shared" si="32"/>
        <v>VSD</v>
      </c>
      <c r="M124" s="541" t="str">
        <f t="shared" si="33"/>
        <v>AKHADA</v>
      </c>
      <c r="N124" s="541" t="str">
        <f t="shared" si="34"/>
        <v>HARBOUR</v>
      </c>
      <c r="O124" s="541" t="str">
        <f t="shared" si="35"/>
        <v>VASCO</v>
      </c>
      <c r="P124" s="542">
        <f t="shared" si="57"/>
        <v>0.28125</v>
      </c>
      <c r="Q124" s="542" t="str">
        <f t="shared" si="36"/>
        <v/>
      </c>
      <c r="R124" s="542">
        <f t="shared" si="50"/>
        <v>0.35416666666666669</v>
      </c>
      <c r="S124" s="542">
        <f t="shared" si="40"/>
        <v>0</v>
      </c>
      <c r="T124" s="542">
        <f t="shared" si="41"/>
        <v>0</v>
      </c>
      <c r="U124" s="542">
        <f t="shared" si="46"/>
        <v>0</v>
      </c>
      <c r="V124" s="542">
        <f t="shared" si="47"/>
        <v>0</v>
      </c>
      <c r="W124" s="548" t="str">
        <f t="shared" si="42"/>
        <v/>
      </c>
      <c r="X124" s="548" t="str">
        <f t="shared" si="43"/>
        <v/>
      </c>
      <c r="Y124" s="549" t="str">
        <f t="shared" si="44"/>
        <v/>
      </c>
      <c r="Z124" s="550">
        <f t="shared" si="37"/>
        <v>7.2916666666666685E-2</v>
      </c>
      <c r="AA124" s="555" t="str">
        <f t="shared" si="38"/>
        <v>AKHADA-HARBOUR-VASCO</v>
      </c>
      <c r="AB124" s="555" t="str">
        <f t="shared" si="45"/>
        <v>Unknown</v>
      </c>
      <c r="AC124" s="555"/>
      <c r="AD124" s="555"/>
      <c r="AE124" s="498">
        <v>52</v>
      </c>
      <c r="AF124" s="498"/>
      <c r="AG124" s="498"/>
      <c r="AH124" s="498"/>
      <c r="AI124" s="498"/>
      <c r="AJ124" s="498"/>
      <c r="AK124" s="498"/>
      <c r="AL124" s="561"/>
      <c r="AM124" s="561"/>
      <c r="AN124" s="560"/>
      <c r="AO124" s="561">
        <v>6.45</v>
      </c>
      <c r="AP124" s="561"/>
      <c r="AQ124" s="561">
        <v>8.3000000000000007</v>
      </c>
      <c r="AR124" s="561"/>
      <c r="AS124" s="761"/>
    </row>
    <row r="125" spans="1:45" s="471" customFormat="1">
      <c r="A125" s="756" t="s">
        <v>804</v>
      </c>
      <c r="B125" s="518"/>
      <c r="C125" s="498">
        <v>23</v>
      </c>
      <c r="D125" s="522" t="s">
        <v>804</v>
      </c>
      <c r="E125" s="521" t="s">
        <v>944</v>
      </c>
      <c r="F125" s="522" t="s">
        <v>302</v>
      </c>
      <c r="G125" s="515" t="str">
        <f t="shared" si="30"/>
        <v>VSD:VSD-SPY-VDM-CHC-DBL-ZUY-ZRE-SCV-SCL-CRT-AGS-PLR-GVL-SRD-BWS-GMC-STX-PNJ</v>
      </c>
      <c r="H125" s="500"/>
      <c r="I125" s="513" t="str">
        <f t="shared" si="56"/>
        <v>23A23</v>
      </c>
      <c r="J125" s="540" t="str">
        <f t="shared" si="39"/>
        <v>VSD</v>
      </c>
      <c r="K125" s="540" t="str">
        <f t="shared" si="31"/>
        <v>CRT</v>
      </c>
      <c r="L125" s="540" t="str">
        <f t="shared" si="32"/>
        <v>PNJ</v>
      </c>
      <c r="M125" s="541" t="str">
        <f t="shared" si="33"/>
        <v>VASCO</v>
      </c>
      <c r="N125" s="541" t="str">
        <f t="shared" si="34"/>
        <v>CORTALIM</v>
      </c>
      <c r="O125" s="541" t="str">
        <f t="shared" si="35"/>
        <v>PANAJI</v>
      </c>
      <c r="P125" s="542">
        <f t="shared" si="57"/>
        <v>0.36458333333333331</v>
      </c>
      <c r="Q125" s="542" t="str">
        <f t="shared" si="36"/>
        <v/>
      </c>
      <c r="R125" s="542">
        <f t="shared" si="50"/>
        <v>0.40625</v>
      </c>
      <c r="S125" s="542">
        <f t="shared" si="40"/>
        <v>0</v>
      </c>
      <c r="T125" s="542">
        <f t="shared" si="41"/>
        <v>0</v>
      </c>
      <c r="U125" s="542">
        <f t="shared" si="46"/>
        <v>0</v>
      </c>
      <c r="V125" s="542">
        <f t="shared" si="47"/>
        <v>0</v>
      </c>
      <c r="W125" s="548" t="str">
        <f t="shared" si="42"/>
        <v/>
      </c>
      <c r="X125" s="548" t="str">
        <f t="shared" si="43"/>
        <v/>
      </c>
      <c r="Y125" s="549" t="str">
        <f t="shared" si="44"/>
        <v/>
      </c>
      <c r="Z125" s="550">
        <f t="shared" si="37"/>
        <v>4.1666666666666685E-2</v>
      </c>
      <c r="AA125" s="555" t="str">
        <f t="shared" si="38"/>
        <v>VASCO-CORTALIM-PANAJI</v>
      </c>
      <c r="AB125" s="555" t="str">
        <f t="shared" si="45"/>
        <v>Unknown</v>
      </c>
      <c r="AC125" s="555"/>
      <c r="AD125" s="555"/>
      <c r="AE125" s="498">
        <v>30</v>
      </c>
      <c r="AF125" s="498"/>
      <c r="AG125" s="498"/>
      <c r="AH125" s="498"/>
      <c r="AI125" s="498"/>
      <c r="AJ125" s="498"/>
      <c r="AK125" s="498"/>
      <c r="AL125" s="561"/>
      <c r="AM125" s="561"/>
      <c r="AN125" s="560"/>
      <c r="AO125" s="561">
        <v>8.4499999999999993</v>
      </c>
      <c r="AP125" s="561"/>
      <c r="AQ125" s="561">
        <v>9.4499999999999993</v>
      </c>
      <c r="AR125" s="561"/>
      <c r="AS125" s="761"/>
    </row>
    <row r="126" spans="1:45" s="471" customFormat="1">
      <c r="A126" s="756" t="s">
        <v>804</v>
      </c>
      <c r="B126" s="518"/>
      <c r="C126" s="498">
        <v>23</v>
      </c>
      <c r="D126" s="522" t="s">
        <v>302</v>
      </c>
      <c r="E126" s="521" t="s">
        <v>944</v>
      </c>
      <c r="F126" s="522" t="s">
        <v>804</v>
      </c>
      <c r="G126" s="515" t="str">
        <f t="shared" si="30"/>
        <v>VSD:VSD-SPY-VDM-CHC-DBL-ZUY-ZRE-SCV-SCL-CRT-AGS-PLR-GVL-SRD-BWS-GMC-STX-PNJ</v>
      </c>
      <c r="H126" s="500"/>
      <c r="I126" s="513" t="str">
        <f t="shared" si="56"/>
        <v>23A23</v>
      </c>
      <c r="J126" s="540" t="str">
        <f t="shared" si="39"/>
        <v>PNJ</v>
      </c>
      <c r="K126" s="540" t="str">
        <f t="shared" si="31"/>
        <v>CRT</v>
      </c>
      <c r="L126" s="540" t="str">
        <f t="shared" si="32"/>
        <v>VSD</v>
      </c>
      <c r="M126" s="541" t="str">
        <f t="shared" si="33"/>
        <v>PANAJI</v>
      </c>
      <c r="N126" s="541" t="str">
        <f t="shared" si="34"/>
        <v>CORTALIM</v>
      </c>
      <c r="O126" s="541" t="str">
        <f t="shared" si="35"/>
        <v>VASCO</v>
      </c>
      <c r="P126" s="542">
        <f t="shared" si="57"/>
        <v>0.40972222222222227</v>
      </c>
      <c r="Q126" s="542" t="str">
        <f t="shared" si="36"/>
        <v/>
      </c>
      <c r="R126" s="542">
        <f t="shared" si="50"/>
        <v>0.4375</v>
      </c>
      <c r="S126" s="542">
        <f t="shared" si="40"/>
        <v>0.22222222222222221</v>
      </c>
      <c r="T126" s="542">
        <f t="shared" si="41"/>
        <v>0.20138888888888887</v>
      </c>
      <c r="U126" s="542">
        <f t="shared" si="46"/>
        <v>0</v>
      </c>
      <c r="V126" s="542">
        <f t="shared" si="47"/>
        <v>0</v>
      </c>
      <c r="W126" s="548" t="str">
        <f t="shared" si="42"/>
        <v>Yes</v>
      </c>
      <c r="X126" s="548" t="str">
        <f t="shared" si="43"/>
        <v/>
      </c>
      <c r="Y126" s="549" t="str">
        <f t="shared" si="44"/>
        <v/>
      </c>
      <c r="Z126" s="550">
        <f t="shared" si="37"/>
        <v>2.7777777777777735E-2</v>
      </c>
      <c r="AA126" s="555" t="str">
        <f t="shared" si="38"/>
        <v>PANAJI-CORTALIM-VASCO</v>
      </c>
      <c r="AB126" s="555" t="str">
        <f t="shared" si="45"/>
        <v>Unknown</v>
      </c>
      <c r="AC126" s="555"/>
      <c r="AD126" s="555"/>
      <c r="AE126" s="498">
        <v>30</v>
      </c>
      <c r="AF126" s="498"/>
      <c r="AG126" s="498">
        <v>1</v>
      </c>
      <c r="AH126" s="498">
        <v>1</v>
      </c>
      <c r="AI126" s="498">
        <f>SUM(AE124:AE126)</f>
        <v>112</v>
      </c>
      <c r="AJ126" s="498"/>
      <c r="AK126" s="498"/>
      <c r="AL126" s="561"/>
      <c r="AM126" s="561"/>
      <c r="AN126" s="560" t="s">
        <v>907</v>
      </c>
      <c r="AO126" s="561">
        <v>9.5</v>
      </c>
      <c r="AP126" s="561"/>
      <c r="AQ126" s="561">
        <v>10.3</v>
      </c>
      <c r="AR126" s="561">
        <v>5.2</v>
      </c>
      <c r="AS126" s="761">
        <v>4.5</v>
      </c>
    </row>
    <row r="127" spans="1:45" s="471" customFormat="1">
      <c r="A127" s="756" t="s">
        <v>804</v>
      </c>
      <c r="B127" s="518" t="s">
        <v>1023</v>
      </c>
      <c r="C127" s="498" t="s">
        <v>1037</v>
      </c>
      <c r="D127" s="522" t="s">
        <v>804</v>
      </c>
      <c r="E127" s="521" t="s">
        <v>944</v>
      </c>
      <c r="F127" s="522" t="s">
        <v>302</v>
      </c>
      <c r="G127" s="515" t="str">
        <f t="shared" si="30"/>
        <v>VSD:VSD-SPY-VDM-CHC-DBL-ZUY-ZRE-SCV-SCL-CRT-AGS-PLR-GVL-SRD-BWS-GMC-STX-PNJ</v>
      </c>
      <c r="H127" s="500"/>
      <c r="I127" s="500" t="s">
        <v>1038</v>
      </c>
      <c r="J127" s="540" t="str">
        <f t="shared" si="39"/>
        <v>VSD</v>
      </c>
      <c r="K127" s="540" t="str">
        <f t="shared" si="31"/>
        <v>CRT</v>
      </c>
      <c r="L127" s="540" t="str">
        <f t="shared" si="32"/>
        <v>PNJ</v>
      </c>
      <c r="M127" s="541" t="str">
        <f t="shared" si="33"/>
        <v>VASCO</v>
      </c>
      <c r="N127" s="541" t="str">
        <f t="shared" si="34"/>
        <v>CORTALIM</v>
      </c>
      <c r="O127" s="541" t="str">
        <f t="shared" si="35"/>
        <v>PANAJI</v>
      </c>
      <c r="P127" s="542">
        <f t="shared" si="57"/>
        <v>0.47222222222222227</v>
      </c>
      <c r="Q127" s="542">
        <f t="shared" si="36"/>
        <v>0.51388888888888895</v>
      </c>
      <c r="R127" s="542"/>
      <c r="S127" s="542">
        <f t="shared" si="40"/>
        <v>0</v>
      </c>
      <c r="T127" s="542">
        <f t="shared" si="41"/>
        <v>0</v>
      </c>
      <c r="U127" s="542">
        <f t="shared" si="46"/>
        <v>0</v>
      </c>
      <c r="V127" s="542">
        <f t="shared" si="47"/>
        <v>0</v>
      </c>
      <c r="W127" s="548" t="str">
        <f t="shared" si="42"/>
        <v/>
      </c>
      <c r="X127" s="548" t="str">
        <f t="shared" si="43"/>
        <v/>
      </c>
      <c r="Y127" s="549">
        <f t="shared" si="44"/>
        <v>1</v>
      </c>
      <c r="Z127" s="550">
        <f t="shared" si="37"/>
        <v>0.52777777777777768</v>
      </c>
      <c r="AA127" s="555" t="str">
        <f t="shared" si="38"/>
        <v>VASCO-CORTALIM-PANAJI</v>
      </c>
      <c r="AB127" s="555" t="str">
        <f t="shared" si="45"/>
        <v>Unknown</v>
      </c>
      <c r="AC127" s="555"/>
      <c r="AD127" s="555"/>
      <c r="AE127" s="498">
        <v>30</v>
      </c>
      <c r="AF127" s="498"/>
      <c r="AG127" s="498"/>
      <c r="AH127" s="498"/>
      <c r="AI127" s="498"/>
      <c r="AJ127" s="498"/>
      <c r="AK127" s="498"/>
      <c r="AL127" s="561"/>
      <c r="AM127" s="561"/>
      <c r="AN127" s="560"/>
      <c r="AO127" s="561">
        <v>11.2</v>
      </c>
      <c r="AP127" s="561">
        <v>12.2</v>
      </c>
      <c r="AQ127" s="561"/>
      <c r="AR127" s="561"/>
      <c r="AS127" s="761"/>
    </row>
    <row r="128" spans="1:45" s="471" customFormat="1">
      <c r="A128" s="756" t="s">
        <v>804</v>
      </c>
      <c r="B128" s="518"/>
      <c r="C128" s="498" t="s">
        <v>1037</v>
      </c>
      <c r="D128" s="522" t="s">
        <v>302</v>
      </c>
      <c r="E128" s="521" t="s">
        <v>944</v>
      </c>
      <c r="F128" s="522" t="s">
        <v>804</v>
      </c>
      <c r="G128" s="515" t="str">
        <f t="shared" si="30"/>
        <v>VSD:VSD-SPY-VDM-CHC-DBL-ZUY-ZRE-SCV-SCL-CRT-AGS-PLR-GVL-SRD-BWS-GMC-STX-PNJ</v>
      </c>
      <c r="H128" s="500"/>
      <c r="I128" s="513" t="str">
        <f t="shared" ref="I128:I132" si="58">I127</f>
        <v>24A24</v>
      </c>
      <c r="J128" s="540" t="str">
        <f t="shared" si="39"/>
        <v>PNJ</v>
      </c>
      <c r="K128" s="540" t="str">
        <f t="shared" si="31"/>
        <v>CRT</v>
      </c>
      <c r="L128" s="540" t="str">
        <f t="shared" si="32"/>
        <v>VSD</v>
      </c>
      <c r="M128" s="541" t="str">
        <f t="shared" si="33"/>
        <v>PANAJI</v>
      </c>
      <c r="N128" s="541" t="str">
        <f t="shared" si="34"/>
        <v>CORTALIM</v>
      </c>
      <c r="O128" s="541" t="str">
        <f t="shared" si="35"/>
        <v>VASCO</v>
      </c>
      <c r="P128" s="542">
        <f t="shared" si="57"/>
        <v>0.52430555555555558</v>
      </c>
      <c r="Q128" s="542">
        <f t="shared" si="36"/>
        <v>0.56597222222222221</v>
      </c>
      <c r="R128" s="542"/>
      <c r="S128" s="542">
        <f t="shared" si="40"/>
        <v>0</v>
      </c>
      <c r="T128" s="542">
        <f t="shared" si="41"/>
        <v>0</v>
      </c>
      <c r="U128" s="542">
        <f t="shared" si="46"/>
        <v>0</v>
      </c>
      <c r="V128" s="542">
        <f t="shared" si="47"/>
        <v>0</v>
      </c>
      <c r="W128" s="548" t="str">
        <f t="shared" si="42"/>
        <v/>
      </c>
      <c r="X128" s="548" t="str">
        <f t="shared" si="43"/>
        <v/>
      </c>
      <c r="Y128" s="549">
        <f t="shared" si="44"/>
        <v>1</v>
      </c>
      <c r="Z128" s="550">
        <f t="shared" si="37"/>
        <v>0.47569444444444442</v>
      </c>
      <c r="AA128" s="555" t="str">
        <f t="shared" si="38"/>
        <v>PANAJI-CORTALIM-VASCO</v>
      </c>
      <c r="AB128" s="555" t="str">
        <f t="shared" si="45"/>
        <v>Unknown</v>
      </c>
      <c r="AC128" s="555"/>
      <c r="AD128" s="555"/>
      <c r="AE128" s="498">
        <v>30</v>
      </c>
      <c r="AF128" s="498"/>
      <c r="AG128" s="498"/>
      <c r="AH128" s="498"/>
      <c r="AI128" s="498"/>
      <c r="AJ128" s="498"/>
      <c r="AK128" s="498"/>
      <c r="AL128" s="561"/>
      <c r="AM128" s="561"/>
      <c r="AN128" s="560"/>
      <c r="AO128" s="561">
        <v>12.35</v>
      </c>
      <c r="AP128" s="561">
        <v>13.35</v>
      </c>
      <c r="AQ128" s="561"/>
      <c r="AR128" s="561"/>
      <c r="AS128" s="761"/>
    </row>
    <row r="129" spans="1:45" s="471" customFormat="1">
      <c r="A129" s="756" t="s">
        <v>804</v>
      </c>
      <c r="B129" s="518"/>
      <c r="C129" s="498" t="s">
        <v>1037</v>
      </c>
      <c r="D129" s="522" t="s">
        <v>804</v>
      </c>
      <c r="E129" s="521" t="s">
        <v>944</v>
      </c>
      <c r="F129" s="522" t="s">
        <v>302</v>
      </c>
      <c r="G129" s="515" t="str">
        <f t="shared" si="30"/>
        <v>VSD:VSD-SPY-VDM-CHC-DBL-ZUY-ZRE-SCV-SCL-CRT-AGS-PLR-GVL-SRD-BWS-GMC-STX-PNJ</v>
      </c>
      <c r="H129" s="500"/>
      <c r="I129" s="513" t="str">
        <f t="shared" si="58"/>
        <v>24A24</v>
      </c>
      <c r="J129" s="540" t="str">
        <f t="shared" si="39"/>
        <v>VSD</v>
      </c>
      <c r="K129" s="540" t="str">
        <f t="shared" si="31"/>
        <v>CRT</v>
      </c>
      <c r="L129" s="540" t="str">
        <f t="shared" si="32"/>
        <v>PNJ</v>
      </c>
      <c r="M129" s="541" t="str">
        <f t="shared" si="33"/>
        <v>VASCO</v>
      </c>
      <c r="N129" s="541" t="str">
        <f t="shared" si="34"/>
        <v>CORTALIM</v>
      </c>
      <c r="O129" s="541" t="str">
        <f t="shared" si="35"/>
        <v>PANAJI</v>
      </c>
      <c r="P129" s="542">
        <f t="shared" si="57"/>
        <v>0.60763888888888895</v>
      </c>
      <c r="Q129" s="542">
        <f t="shared" si="36"/>
        <v>0.64930555555555558</v>
      </c>
      <c r="R129" s="542"/>
      <c r="S129" s="542">
        <f t="shared" si="40"/>
        <v>0</v>
      </c>
      <c r="T129" s="542">
        <f t="shared" si="41"/>
        <v>0</v>
      </c>
      <c r="U129" s="542">
        <f t="shared" si="46"/>
        <v>0</v>
      </c>
      <c r="V129" s="542">
        <f t="shared" si="47"/>
        <v>0</v>
      </c>
      <c r="W129" s="548" t="str">
        <f t="shared" si="42"/>
        <v/>
      </c>
      <c r="X129" s="548" t="str">
        <f t="shared" si="43"/>
        <v/>
      </c>
      <c r="Y129" s="549">
        <f t="shared" si="44"/>
        <v>1</v>
      </c>
      <c r="Z129" s="550">
        <f t="shared" si="37"/>
        <v>0.39236111111111105</v>
      </c>
      <c r="AA129" s="555" t="str">
        <f t="shared" si="38"/>
        <v>VASCO-CORTALIM-PANAJI</v>
      </c>
      <c r="AB129" s="555" t="str">
        <f t="shared" si="45"/>
        <v>Unknown</v>
      </c>
      <c r="AC129" s="555"/>
      <c r="AD129" s="555"/>
      <c r="AE129" s="498">
        <v>30</v>
      </c>
      <c r="AF129" s="498"/>
      <c r="AG129" s="498"/>
      <c r="AH129" s="498"/>
      <c r="AI129" s="498"/>
      <c r="AJ129" s="498"/>
      <c r="AK129" s="498"/>
      <c r="AL129" s="561"/>
      <c r="AM129" s="561"/>
      <c r="AN129" s="560"/>
      <c r="AO129" s="561">
        <v>14.35</v>
      </c>
      <c r="AP129" s="561">
        <v>15.35</v>
      </c>
      <c r="AQ129" s="561"/>
      <c r="AR129" s="561"/>
      <c r="AS129" s="761"/>
    </row>
    <row r="130" spans="1:45" s="471" customFormat="1">
      <c r="A130" s="756" t="s">
        <v>804</v>
      </c>
      <c r="B130" s="518"/>
      <c r="C130" s="498" t="s">
        <v>1037</v>
      </c>
      <c r="D130" s="522" t="s">
        <v>302</v>
      </c>
      <c r="E130" s="521" t="s">
        <v>944</v>
      </c>
      <c r="F130" s="522" t="s">
        <v>1021</v>
      </c>
      <c r="G130" s="515" t="str">
        <f t="shared" si="30"/>
        <v>VSD:HRB-SDA-VSD-SPY-VDM-CHC-DBL-ZUY-ZRE-SCV-SCL-CRT-AGS-PLR-GVL-SRD-BWS-GMC-STX-PNJ</v>
      </c>
      <c r="H130" s="500"/>
      <c r="I130" s="513" t="str">
        <f t="shared" si="58"/>
        <v>24A24</v>
      </c>
      <c r="J130" s="540" t="str">
        <f t="shared" si="39"/>
        <v>PNJ</v>
      </c>
      <c r="K130" s="540" t="str">
        <f t="shared" si="31"/>
        <v>CRT</v>
      </c>
      <c r="L130" s="540" t="s">
        <v>1022</v>
      </c>
      <c r="M130" s="541" t="str">
        <f t="shared" si="33"/>
        <v>PANAJI</v>
      </c>
      <c r="N130" s="541" t="str">
        <f t="shared" si="34"/>
        <v>CORTALIM</v>
      </c>
      <c r="O130" s="541" t="str">
        <f t="shared" si="35"/>
        <v>HARBOUR</v>
      </c>
      <c r="P130" s="542">
        <f t="shared" si="57"/>
        <v>0.65625</v>
      </c>
      <c r="Q130" s="542">
        <f t="shared" si="36"/>
        <v>0.70833333333333337</v>
      </c>
      <c r="R130" s="542"/>
      <c r="S130" s="542">
        <f t="shared" si="40"/>
        <v>0</v>
      </c>
      <c r="T130" s="542">
        <f t="shared" si="41"/>
        <v>0</v>
      </c>
      <c r="U130" s="542">
        <f t="shared" si="46"/>
        <v>0</v>
      </c>
      <c r="V130" s="542">
        <f t="shared" si="47"/>
        <v>0</v>
      </c>
      <c r="W130" s="548" t="str">
        <f t="shared" si="42"/>
        <v/>
      </c>
      <c r="X130" s="548" t="str">
        <f t="shared" si="43"/>
        <v/>
      </c>
      <c r="Y130" s="549">
        <f t="shared" si="44"/>
        <v>1</v>
      </c>
      <c r="Z130" s="550">
        <f t="shared" si="37"/>
        <v>0.34375</v>
      </c>
      <c r="AA130" s="555" t="str">
        <f t="shared" si="38"/>
        <v>PANAJI-CORTALIM-HARBOUR</v>
      </c>
      <c r="AB130" s="555" t="str">
        <f t="shared" si="45"/>
        <v>Unknown</v>
      </c>
      <c r="AC130" s="555"/>
      <c r="AD130" s="555"/>
      <c r="AE130" s="498">
        <v>35</v>
      </c>
      <c r="AF130" s="498"/>
      <c r="AG130" s="498"/>
      <c r="AH130" s="498"/>
      <c r="AI130" s="498"/>
      <c r="AJ130" s="498"/>
      <c r="AK130" s="498"/>
      <c r="AL130" s="561"/>
      <c r="AM130" s="561"/>
      <c r="AN130" s="560"/>
      <c r="AO130" s="561">
        <v>15.45</v>
      </c>
      <c r="AP130" s="561">
        <v>17</v>
      </c>
      <c r="AQ130" s="561"/>
      <c r="AR130" s="561"/>
      <c r="AS130" s="761"/>
    </row>
    <row r="131" spans="1:45" s="471" customFormat="1" ht="30">
      <c r="A131" s="756" t="s">
        <v>804</v>
      </c>
      <c r="B131" s="518"/>
      <c r="C131" s="498" t="s">
        <v>1037</v>
      </c>
      <c r="D131" s="522" t="s">
        <v>1021</v>
      </c>
      <c r="E131" s="521" t="s">
        <v>804</v>
      </c>
      <c r="F131" s="522" t="s">
        <v>837</v>
      </c>
      <c r="G131" s="512">
        <v>27</v>
      </c>
      <c r="H131" s="500"/>
      <c r="I131" s="513" t="str">
        <f t="shared" si="58"/>
        <v>24A24</v>
      </c>
      <c r="J131" s="540" t="s">
        <v>1022</v>
      </c>
      <c r="K131" s="540" t="str">
        <f t="shared" si="31"/>
        <v>VSD</v>
      </c>
      <c r="L131" s="540" t="str">
        <f t="shared" si="32"/>
        <v>DEV</v>
      </c>
      <c r="M131" s="541" t="str">
        <f t="shared" si="33"/>
        <v>HARBOUR</v>
      </c>
      <c r="N131" s="541" t="str">
        <f t="shared" si="34"/>
        <v>VASCO</v>
      </c>
      <c r="O131" s="541" t="str">
        <f t="shared" si="35"/>
        <v>DEVSU</v>
      </c>
      <c r="P131" s="542">
        <f t="shared" si="57"/>
        <v>0.71527777777777779</v>
      </c>
      <c r="Q131" s="542">
        <f t="shared" si="36"/>
        <v>0.72222222222222221</v>
      </c>
      <c r="R131" s="542">
        <f t="shared" ref="R131:R156" si="59">TIME(TRUNC(AQ131),60*(AQ131-TRUNC(AQ131))/0.6,0)</f>
        <v>0.83333333333333337</v>
      </c>
      <c r="S131" s="542">
        <f t="shared" si="40"/>
        <v>0.4236111111111111</v>
      </c>
      <c r="T131" s="542">
        <f t="shared" si="41"/>
        <v>0.35069444444444442</v>
      </c>
      <c r="U131" s="542">
        <f t="shared" si="46"/>
        <v>0</v>
      </c>
      <c r="V131" s="542">
        <f t="shared" si="47"/>
        <v>0</v>
      </c>
      <c r="W131" s="548" t="str">
        <f t="shared" si="42"/>
        <v/>
      </c>
      <c r="X131" s="548" t="str">
        <f t="shared" si="43"/>
        <v>Devsu via Sioli</v>
      </c>
      <c r="Y131" s="549" t="str">
        <f t="shared" si="44"/>
        <v/>
      </c>
      <c r="Z131" s="550">
        <f t="shared" si="37"/>
        <v>0.11805555555555558</v>
      </c>
      <c r="AA131" s="555" t="str">
        <f t="shared" si="38"/>
        <v>HARBOUR-VASCO-DEVSU</v>
      </c>
      <c r="AB131" s="555" t="str">
        <f t="shared" si="45"/>
        <v>Unknown</v>
      </c>
      <c r="AC131" s="555"/>
      <c r="AD131" s="555"/>
      <c r="AE131" s="498">
        <v>71</v>
      </c>
      <c r="AF131" s="498"/>
      <c r="AG131" s="498">
        <v>1</v>
      </c>
      <c r="AH131" s="498">
        <v>1</v>
      </c>
      <c r="AI131" s="498">
        <f>SUM(AE127:AE131)</f>
        <v>196</v>
      </c>
      <c r="AJ131" s="498"/>
      <c r="AK131" s="498"/>
      <c r="AL131" s="561"/>
      <c r="AM131" s="561"/>
      <c r="AN131" s="577" t="s">
        <v>1039</v>
      </c>
      <c r="AO131" s="561">
        <v>17.100000000000001</v>
      </c>
      <c r="AP131" s="561">
        <v>17.2</v>
      </c>
      <c r="AQ131" s="561">
        <v>20</v>
      </c>
      <c r="AR131" s="561">
        <v>10.1</v>
      </c>
      <c r="AS131" s="761">
        <v>8.25</v>
      </c>
    </row>
    <row r="132" spans="1:45" s="471" customFormat="1">
      <c r="A132" s="756" t="s">
        <v>804</v>
      </c>
      <c r="B132" s="518"/>
      <c r="C132" s="498">
        <v>24</v>
      </c>
      <c r="D132" s="522" t="s">
        <v>837</v>
      </c>
      <c r="E132" s="521" t="s">
        <v>302</v>
      </c>
      <c r="F132" s="522" t="s">
        <v>804</v>
      </c>
      <c r="G132" s="512">
        <v>27</v>
      </c>
      <c r="H132" s="500"/>
      <c r="I132" s="513" t="str">
        <f t="shared" si="58"/>
        <v>24A24</v>
      </c>
      <c r="J132" s="540" t="str">
        <f t="shared" ref="J132:J195" si="60">_xlfn.IFNA(VLOOKUP(D132,Loc2Code,2,FALSE),_xlfn.IFNA(VLOOKUP(D132,Code2Loc,1,FALSE),""))</f>
        <v>DEV</v>
      </c>
      <c r="K132" s="540" t="str">
        <f t="shared" ref="K132:K194" si="61">_xlfn.IFNA(VLOOKUP(E132,Loc2Code,2,FALSE),_xlfn.IFNA(VLOOKUP(E132,Code2Loc,1,FALSE),""))</f>
        <v>PNJ</v>
      </c>
      <c r="L132" s="540" t="str">
        <f t="shared" ref="L132:L194" si="62">_xlfn.IFNA(VLOOKUP(F132,Loc2Code,2,FALSE),_xlfn.IFNA(VLOOKUP(F132,Code2Loc,1,FALSE),""))</f>
        <v>VSD</v>
      </c>
      <c r="M132" s="541" t="str">
        <f t="shared" ref="M132:M195" si="63">_xlfn.IFNA(VLOOKUP(J132,Code2Loc,2,FALSE),IF(ISBLANK(D132),"",D132))</f>
        <v>DEVSU</v>
      </c>
      <c r="N132" s="541" t="str">
        <f t="shared" ref="N132:N195" si="64">_xlfn.IFNA(VLOOKUP(K132,Code2Loc,2,FALSE),IF(OR(ISBLANK(E132),ISNUMBER(SEARCH("---",E132))),"",E132))</f>
        <v>PANAJI</v>
      </c>
      <c r="O132" s="541" t="str">
        <f t="shared" ref="O132:O195" si="65">_xlfn.IFNA(VLOOKUP(L132,Code2Loc,2,FALSE),IF(ISBLANK(F132),"",F132))</f>
        <v>VASCO</v>
      </c>
      <c r="P132" s="542">
        <f t="shared" si="57"/>
        <v>0.28472222222222221</v>
      </c>
      <c r="Q132" s="542" t="str">
        <f t="shared" ref="Q132:Q195" si="66">IFERROR(IF(OR(ISBLANK(AP132),ISNUMBER(SEARCH("---",AP132))),"",TIME(TRUNC(AP132),60*(AP132-TRUNC(AP132))/0.6,0)),TIME(0,0,0))</f>
        <v/>
      </c>
      <c r="R132" s="542">
        <f t="shared" si="59"/>
        <v>0.39930555555555558</v>
      </c>
      <c r="S132" s="542">
        <f t="shared" si="40"/>
        <v>0.1388888888888889</v>
      </c>
      <c r="T132" s="542">
        <f t="shared" si="41"/>
        <v>0.1388888888888889</v>
      </c>
      <c r="U132" s="542">
        <f t="shared" si="46"/>
        <v>0</v>
      </c>
      <c r="V132" s="542">
        <f t="shared" si="47"/>
        <v>0</v>
      </c>
      <c r="W132" s="548" t="str">
        <f t="shared" si="42"/>
        <v>Yes</v>
      </c>
      <c r="X132" s="548" t="str">
        <f t="shared" si="43"/>
        <v/>
      </c>
      <c r="Y132" s="549" t="str">
        <f t="shared" si="44"/>
        <v/>
      </c>
      <c r="Z132" s="550">
        <f t="shared" ref="Z132:Z195" si="67">IF(R132&lt;P132,MOD(R132-P132,1),R132-P132)</f>
        <v>0.11458333333333337</v>
      </c>
      <c r="AA132" s="555" t="str">
        <f t="shared" ref="AA132:AA195" si="68">M132&amp;"-"&amp;IF(OR(ISERROR(N132),ISBLANK(N132),LEN(N132)=0),"",N132&amp;"-")&amp;O132</f>
        <v>DEVSU-PANAJI-VASCO</v>
      </c>
      <c r="AB132" s="555" t="str">
        <f t="shared" si="45"/>
        <v>Unknown</v>
      </c>
      <c r="AC132" s="555"/>
      <c r="AD132" s="555"/>
      <c r="AE132" s="498">
        <v>66</v>
      </c>
      <c r="AF132" s="498"/>
      <c r="AG132" s="498">
        <v>1</v>
      </c>
      <c r="AH132" s="498">
        <v>1</v>
      </c>
      <c r="AI132" s="498">
        <f>SUM(AE132)</f>
        <v>66</v>
      </c>
      <c r="AJ132" s="498"/>
      <c r="AK132" s="498"/>
      <c r="AL132" s="561"/>
      <c r="AM132" s="561"/>
      <c r="AN132" s="560" t="s">
        <v>907</v>
      </c>
      <c r="AO132" s="561">
        <v>6.5</v>
      </c>
      <c r="AP132" s="561"/>
      <c r="AQ132" s="561">
        <v>9.35</v>
      </c>
      <c r="AR132" s="561">
        <v>3.2</v>
      </c>
      <c r="AS132" s="761">
        <v>3.2</v>
      </c>
    </row>
    <row r="133" spans="1:45" s="471" customFormat="1">
      <c r="A133" s="756" t="s">
        <v>804</v>
      </c>
      <c r="B133" s="518" t="s">
        <v>1023</v>
      </c>
      <c r="C133" s="498" t="s">
        <v>1040</v>
      </c>
      <c r="D133" s="522" t="s">
        <v>804</v>
      </c>
      <c r="E133" s="521" t="s">
        <v>932</v>
      </c>
      <c r="F133" s="522" t="s">
        <v>933</v>
      </c>
      <c r="G133" s="512">
        <v>4</v>
      </c>
      <c r="H133" s="500"/>
      <c r="I133" s="500" t="s">
        <v>1041</v>
      </c>
      <c r="J133" s="540" t="str">
        <f t="shared" si="60"/>
        <v>VSD</v>
      </c>
      <c r="K133" s="540" t="s">
        <v>935</v>
      </c>
      <c r="L133" s="540" t="str">
        <f t="shared" si="62"/>
        <v>PND</v>
      </c>
      <c r="M133" s="541" t="str">
        <f t="shared" si="63"/>
        <v>VASCO</v>
      </c>
      <c r="N133" s="541" t="str">
        <f t="shared" si="64"/>
        <v>LOTULIM</v>
      </c>
      <c r="O133" s="541" t="str">
        <f t="shared" si="65"/>
        <v>PONDA</v>
      </c>
      <c r="P133" s="542">
        <f t="shared" si="57"/>
        <v>0.45833333333333331</v>
      </c>
      <c r="Q133" s="542" t="str">
        <f t="shared" si="66"/>
        <v/>
      </c>
      <c r="R133" s="542">
        <f t="shared" si="59"/>
        <v>0.5</v>
      </c>
      <c r="S133" s="542">
        <f t="shared" ref="S133:S196" si="69">TIME(TRUNC(AR133),60*(AR133-TRUNC(AR133))/0.6,0)</f>
        <v>0</v>
      </c>
      <c r="T133" s="542">
        <f t="shared" ref="T133:T196" si="70">TIME(TRUNC(AS133),60*(AS133-TRUNC(AS133))/0.6,0)</f>
        <v>0</v>
      </c>
      <c r="U133" s="542">
        <f t="shared" si="46"/>
        <v>0</v>
      </c>
      <c r="V133" s="542">
        <f t="shared" si="47"/>
        <v>0</v>
      </c>
      <c r="W133" s="548" t="str">
        <f t="shared" ref="W133:W196" si="71">IF(IFERROR(ISNUMBER(SEARCH("c/c",AN133)),"")=TRUE,"Yes","")</f>
        <v/>
      </c>
      <c r="X133" s="548" t="str">
        <f t="shared" ref="X133:X196" si="72">IFERROR(TRIM(MID(AN133,SEARCH("N/O",AN133)+LEN("N/O"),255)),"")</f>
        <v/>
      </c>
      <c r="Y133" s="549" t="str">
        <f t="shared" ref="Y133:Y196" si="73">IF(R133&lt;P133,1,"")</f>
        <v/>
      </c>
      <c r="Z133" s="550">
        <f t="shared" si="67"/>
        <v>4.1666666666666685E-2</v>
      </c>
      <c r="AA133" s="555" t="str">
        <f t="shared" si="68"/>
        <v>VASCO-LOTULIM-PONDA</v>
      </c>
      <c r="AB133" s="555" t="str">
        <f t="shared" ref="AB133:AB196" si="74">IFERROR(_xlfn.IFS(ISNUMBER(SEARCH("shuttle",AN133)),"SHUTTLE",ISNUMBER(SEARCH("express",AN133)),"Express",ISNUMBER(SEARCH("school",AN133)),"School"),"Unknown")</f>
        <v>Unknown</v>
      </c>
      <c r="AC133" s="555"/>
      <c r="AD133" s="555"/>
      <c r="AE133" s="498">
        <v>35</v>
      </c>
      <c r="AF133" s="498"/>
      <c r="AG133" s="561"/>
      <c r="AH133" s="498"/>
      <c r="AI133" s="498"/>
      <c r="AJ133" s="498"/>
      <c r="AK133" s="498"/>
      <c r="AL133" s="561"/>
      <c r="AM133" s="561"/>
      <c r="AN133" s="560"/>
      <c r="AO133" s="561">
        <v>11</v>
      </c>
      <c r="AP133" s="561"/>
      <c r="AQ133" s="561">
        <v>12</v>
      </c>
      <c r="AR133" s="561"/>
      <c r="AS133" s="761"/>
    </row>
    <row r="134" spans="1:45" s="471" customFormat="1">
      <c r="A134" s="756" t="s">
        <v>804</v>
      </c>
      <c r="B134" s="518"/>
      <c r="C134" s="498" t="s">
        <v>1040</v>
      </c>
      <c r="D134" s="522" t="s">
        <v>933</v>
      </c>
      <c r="E134" s="521" t="s">
        <v>932</v>
      </c>
      <c r="F134" s="522" t="s">
        <v>804</v>
      </c>
      <c r="G134" s="512">
        <v>4</v>
      </c>
      <c r="H134" s="500"/>
      <c r="I134" s="513" t="str">
        <f t="shared" ref="I134:I140" si="75">I133</f>
        <v>25A25</v>
      </c>
      <c r="J134" s="540" t="str">
        <f t="shared" si="60"/>
        <v>PND</v>
      </c>
      <c r="K134" s="540" t="s">
        <v>935</v>
      </c>
      <c r="L134" s="540" t="str">
        <f t="shared" si="62"/>
        <v>VSD</v>
      </c>
      <c r="M134" s="541" t="str">
        <f t="shared" si="63"/>
        <v>PONDA</v>
      </c>
      <c r="N134" s="541" t="str">
        <f t="shared" si="64"/>
        <v>LOTULIM</v>
      </c>
      <c r="O134" s="541" t="str">
        <f t="shared" si="65"/>
        <v>VASCO</v>
      </c>
      <c r="P134" s="542">
        <f t="shared" si="57"/>
        <v>0.51041666666666663</v>
      </c>
      <c r="Q134" s="542" t="str">
        <f t="shared" si="66"/>
        <v/>
      </c>
      <c r="R134" s="542">
        <f t="shared" si="59"/>
        <v>0.55208333333333337</v>
      </c>
      <c r="S134" s="542">
        <f t="shared" si="69"/>
        <v>0</v>
      </c>
      <c r="T134" s="542">
        <f t="shared" si="70"/>
        <v>0</v>
      </c>
      <c r="U134" s="542">
        <f t="shared" ref="U134:U197" si="76">TIME(TRUNC(AJ134),60*(AJ134-TRUNC(AJ134))/0.6,0)</f>
        <v>0</v>
      </c>
      <c r="V134" s="542">
        <f t="shared" ref="V134:V197" si="77">TIME(TRUNC(AK134),60*(AK134-TRUNC(AK134))/0.6,0)</f>
        <v>0</v>
      </c>
      <c r="W134" s="548" t="str">
        <f t="shared" si="71"/>
        <v/>
      </c>
      <c r="X134" s="548" t="str">
        <f t="shared" si="72"/>
        <v/>
      </c>
      <c r="Y134" s="549" t="str">
        <f t="shared" si="73"/>
        <v/>
      </c>
      <c r="Z134" s="550">
        <f t="shared" si="67"/>
        <v>4.1666666666666741E-2</v>
      </c>
      <c r="AA134" s="555" t="str">
        <f t="shared" si="68"/>
        <v>PONDA-LOTULIM-VASCO</v>
      </c>
      <c r="AB134" s="555" t="str">
        <f t="shared" si="74"/>
        <v>Unknown</v>
      </c>
      <c r="AC134" s="555"/>
      <c r="AD134" s="555"/>
      <c r="AE134" s="498">
        <v>35</v>
      </c>
      <c r="AF134" s="498"/>
      <c r="AG134" s="561"/>
      <c r="AH134" s="498"/>
      <c r="AI134" s="498"/>
      <c r="AJ134" s="498"/>
      <c r="AK134" s="498"/>
      <c r="AL134" s="561"/>
      <c r="AM134" s="561"/>
      <c r="AN134" s="560"/>
      <c r="AO134" s="561">
        <v>12.15</v>
      </c>
      <c r="AP134" s="561"/>
      <c r="AQ134" s="561">
        <v>13.15</v>
      </c>
      <c r="AR134" s="561"/>
      <c r="AS134" s="761"/>
    </row>
    <row r="135" spans="1:45" s="471" customFormat="1">
      <c r="A135" s="756" t="s">
        <v>804</v>
      </c>
      <c r="B135" s="518"/>
      <c r="C135" s="498" t="s">
        <v>1040</v>
      </c>
      <c r="D135" s="522" t="s">
        <v>804</v>
      </c>
      <c r="E135" s="521" t="s">
        <v>932</v>
      </c>
      <c r="F135" s="522" t="s">
        <v>933</v>
      </c>
      <c r="G135" s="512">
        <v>4</v>
      </c>
      <c r="H135" s="500"/>
      <c r="I135" s="513" t="str">
        <f t="shared" si="75"/>
        <v>25A25</v>
      </c>
      <c r="J135" s="540" t="str">
        <f t="shared" si="60"/>
        <v>VSD</v>
      </c>
      <c r="K135" s="540" t="s">
        <v>935</v>
      </c>
      <c r="L135" s="540" t="str">
        <f t="shared" si="62"/>
        <v>PND</v>
      </c>
      <c r="M135" s="541" t="str">
        <f t="shared" si="63"/>
        <v>VASCO</v>
      </c>
      <c r="N135" s="541" t="str">
        <f t="shared" si="64"/>
        <v>LOTULIM</v>
      </c>
      <c r="O135" s="541" t="str">
        <f t="shared" si="65"/>
        <v>PONDA</v>
      </c>
      <c r="P135" s="542">
        <f t="shared" si="57"/>
        <v>0.57291666666666663</v>
      </c>
      <c r="Q135" s="542" t="str">
        <f t="shared" si="66"/>
        <v/>
      </c>
      <c r="R135" s="542">
        <f t="shared" si="59"/>
        <v>0.61458333333333337</v>
      </c>
      <c r="S135" s="542">
        <f t="shared" si="69"/>
        <v>0</v>
      </c>
      <c r="T135" s="542">
        <f t="shared" si="70"/>
        <v>0</v>
      </c>
      <c r="U135" s="542">
        <f t="shared" si="76"/>
        <v>0</v>
      </c>
      <c r="V135" s="542">
        <f t="shared" si="77"/>
        <v>0</v>
      </c>
      <c r="W135" s="548" t="str">
        <f t="shared" si="71"/>
        <v/>
      </c>
      <c r="X135" s="548" t="str">
        <f t="shared" si="72"/>
        <v/>
      </c>
      <c r="Y135" s="549" t="str">
        <f t="shared" si="73"/>
        <v/>
      </c>
      <c r="Z135" s="550">
        <f t="shared" si="67"/>
        <v>4.1666666666666741E-2</v>
      </c>
      <c r="AA135" s="555" t="str">
        <f t="shared" si="68"/>
        <v>VASCO-LOTULIM-PONDA</v>
      </c>
      <c r="AB135" s="555" t="str">
        <f t="shared" si="74"/>
        <v>Unknown</v>
      </c>
      <c r="AC135" s="555"/>
      <c r="AD135" s="555"/>
      <c r="AE135" s="498">
        <v>35</v>
      </c>
      <c r="AF135" s="498"/>
      <c r="AG135" s="561"/>
      <c r="AH135" s="498"/>
      <c r="AI135" s="498"/>
      <c r="AJ135" s="498"/>
      <c r="AK135" s="498"/>
      <c r="AL135" s="561"/>
      <c r="AM135" s="561"/>
      <c r="AN135" s="560"/>
      <c r="AO135" s="561">
        <v>13.45</v>
      </c>
      <c r="AP135" s="561"/>
      <c r="AQ135" s="561">
        <v>14.45</v>
      </c>
      <c r="AR135" s="561"/>
      <c r="AS135" s="761"/>
    </row>
    <row r="136" spans="1:45" s="471" customFormat="1">
      <c r="A136" s="756" t="s">
        <v>804</v>
      </c>
      <c r="B136" s="518"/>
      <c r="C136" s="498" t="s">
        <v>1040</v>
      </c>
      <c r="D136" s="522" t="s">
        <v>933</v>
      </c>
      <c r="E136" s="521" t="s">
        <v>804</v>
      </c>
      <c r="F136" s="522" t="s">
        <v>1021</v>
      </c>
      <c r="G136" s="512">
        <v>7</v>
      </c>
      <c r="H136" s="500"/>
      <c r="I136" s="513" t="str">
        <f t="shared" si="75"/>
        <v>25A25</v>
      </c>
      <c r="J136" s="540" t="str">
        <f t="shared" si="60"/>
        <v>PND</v>
      </c>
      <c r="K136" s="540" t="str">
        <f t="shared" si="61"/>
        <v>VSD</v>
      </c>
      <c r="L136" s="540" t="s">
        <v>1022</v>
      </c>
      <c r="M136" s="541" t="str">
        <f t="shared" si="63"/>
        <v>PONDA</v>
      </c>
      <c r="N136" s="541" t="str">
        <f t="shared" si="64"/>
        <v>VASCO</v>
      </c>
      <c r="O136" s="541" t="str">
        <f t="shared" si="65"/>
        <v>HARBOUR</v>
      </c>
      <c r="P136" s="542">
        <f t="shared" si="57"/>
        <v>0.64583333333333337</v>
      </c>
      <c r="Q136" s="542" t="str">
        <f t="shared" si="66"/>
        <v/>
      </c>
      <c r="R136" s="542">
        <f t="shared" si="59"/>
        <v>0.69791666666666663</v>
      </c>
      <c r="S136" s="542">
        <f t="shared" si="69"/>
        <v>0</v>
      </c>
      <c r="T136" s="542">
        <f t="shared" si="70"/>
        <v>0</v>
      </c>
      <c r="U136" s="542">
        <f t="shared" si="76"/>
        <v>0</v>
      </c>
      <c r="V136" s="542">
        <f t="shared" si="77"/>
        <v>0</v>
      </c>
      <c r="W136" s="548" t="str">
        <f t="shared" si="71"/>
        <v/>
      </c>
      <c r="X136" s="548" t="str">
        <f t="shared" si="72"/>
        <v/>
      </c>
      <c r="Y136" s="549" t="str">
        <f t="shared" si="73"/>
        <v/>
      </c>
      <c r="Z136" s="550">
        <f t="shared" si="67"/>
        <v>5.2083333333333259E-2</v>
      </c>
      <c r="AA136" s="555" t="str">
        <f t="shared" si="68"/>
        <v>PONDA-VASCO-HARBOUR</v>
      </c>
      <c r="AB136" s="555" t="str">
        <f t="shared" si="74"/>
        <v>Unknown</v>
      </c>
      <c r="AC136" s="555"/>
      <c r="AD136" s="555"/>
      <c r="AE136" s="498">
        <v>40</v>
      </c>
      <c r="AF136" s="498"/>
      <c r="AG136" s="561"/>
      <c r="AH136" s="498"/>
      <c r="AI136" s="498"/>
      <c r="AJ136" s="498"/>
      <c r="AK136" s="498"/>
      <c r="AL136" s="561"/>
      <c r="AM136" s="561"/>
      <c r="AN136" s="560"/>
      <c r="AO136" s="561">
        <v>15.3</v>
      </c>
      <c r="AP136" s="561"/>
      <c r="AQ136" s="561">
        <v>16.45</v>
      </c>
      <c r="AR136" s="561"/>
      <c r="AS136" s="761"/>
    </row>
    <row r="137" spans="1:45" s="471" customFormat="1">
      <c r="A137" s="756" t="s">
        <v>804</v>
      </c>
      <c r="B137" s="518"/>
      <c r="C137" s="498" t="s">
        <v>1040</v>
      </c>
      <c r="D137" s="522" t="s">
        <v>1021</v>
      </c>
      <c r="E137" s="521" t="s">
        <v>804</v>
      </c>
      <c r="F137" s="522" t="s">
        <v>933</v>
      </c>
      <c r="G137" s="512">
        <v>7</v>
      </c>
      <c r="H137" s="500"/>
      <c r="I137" s="513" t="str">
        <f t="shared" si="75"/>
        <v>25A25</v>
      </c>
      <c r="J137" s="540" t="s">
        <v>1022</v>
      </c>
      <c r="K137" s="540" t="str">
        <f t="shared" si="61"/>
        <v>VSD</v>
      </c>
      <c r="L137" s="540" t="str">
        <f t="shared" si="62"/>
        <v>PND</v>
      </c>
      <c r="M137" s="541" t="str">
        <f t="shared" si="63"/>
        <v>HARBOUR</v>
      </c>
      <c r="N137" s="541" t="str">
        <f t="shared" si="64"/>
        <v>VASCO</v>
      </c>
      <c r="O137" s="541" t="str">
        <f t="shared" si="65"/>
        <v>PONDA</v>
      </c>
      <c r="P137" s="542">
        <f t="shared" si="57"/>
        <v>0.72222222222222221</v>
      </c>
      <c r="Q137" s="542">
        <f t="shared" si="66"/>
        <v>0.73611111111111116</v>
      </c>
      <c r="R137" s="542">
        <f t="shared" si="59"/>
        <v>0.78125</v>
      </c>
      <c r="S137" s="542">
        <f t="shared" si="69"/>
        <v>0</v>
      </c>
      <c r="T137" s="542">
        <f t="shared" si="70"/>
        <v>0</v>
      </c>
      <c r="U137" s="542">
        <f t="shared" si="76"/>
        <v>0</v>
      </c>
      <c r="V137" s="542">
        <f t="shared" si="77"/>
        <v>0</v>
      </c>
      <c r="W137" s="548" t="str">
        <f t="shared" si="71"/>
        <v/>
      </c>
      <c r="X137" s="548" t="str">
        <f t="shared" si="72"/>
        <v/>
      </c>
      <c r="Y137" s="549" t="str">
        <f t="shared" si="73"/>
        <v/>
      </c>
      <c r="Z137" s="550">
        <f t="shared" si="67"/>
        <v>5.902777777777779E-2</v>
      </c>
      <c r="AA137" s="555" t="str">
        <f t="shared" si="68"/>
        <v>HARBOUR-VASCO-PONDA</v>
      </c>
      <c r="AB137" s="555" t="str">
        <f t="shared" si="74"/>
        <v>Unknown</v>
      </c>
      <c r="AC137" s="555"/>
      <c r="AD137" s="555"/>
      <c r="AE137" s="498">
        <v>40</v>
      </c>
      <c r="AF137" s="498"/>
      <c r="AG137" s="561"/>
      <c r="AH137" s="498"/>
      <c r="AI137" s="498"/>
      <c r="AJ137" s="498"/>
      <c r="AK137" s="498"/>
      <c r="AL137" s="561"/>
      <c r="AM137" s="561"/>
      <c r="AN137" s="560"/>
      <c r="AO137" s="561">
        <v>17.2</v>
      </c>
      <c r="AP137" s="561">
        <v>17.399999999999999</v>
      </c>
      <c r="AQ137" s="561">
        <v>18.45</v>
      </c>
      <c r="AR137" s="561"/>
      <c r="AS137" s="761"/>
    </row>
    <row r="138" spans="1:45" s="471" customFormat="1">
      <c r="A138" s="756" t="s">
        <v>804</v>
      </c>
      <c r="B138" s="518"/>
      <c r="C138" s="498" t="s">
        <v>1040</v>
      </c>
      <c r="D138" s="522" t="s">
        <v>933</v>
      </c>
      <c r="E138" s="521" t="s">
        <v>932</v>
      </c>
      <c r="F138" s="522" t="s">
        <v>804</v>
      </c>
      <c r="G138" s="512">
        <v>4</v>
      </c>
      <c r="H138" s="500"/>
      <c r="I138" s="513" t="str">
        <f t="shared" si="75"/>
        <v>25A25</v>
      </c>
      <c r="J138" s="540" t="str">
        <f t="shared" si="60"/>
        <v>PND</v>
      </c>
      <c r="K138" s="540" t="s">
        <v>935</v>
      </c>
      <c r="L138" s="540" t="str">
        <f t="shared" si="62"/>
        <v>VSD</v>
      </c>
      <c r="M138" s="541" t="str">
        <f t="shared" si="63"/>
        <v>PONDA</v>
      </c>
      <c r="N138" s="541" t="str">
        <f t="shared" si="64"/>
        <v>LOTULIM</v>
      </c>
      <c r="O138" s="541" t="str">
        <f t="shared" si="65"/>
        <v>VASCO</v>
      </c>
      <c r="P138" s="542">
        <f t="shared" si="57"/>
        <v>0.79166666666666663</v>
      </c>
      <c r="Q138" s="542" t="str">
        <f t="shared" si="66"/>
        <v/>
      </c>
      <c r="R138" s="542">
        <f t="shared" si="59"/>
        <v>0.83333333333333337</v>
      </c>
      <c r="S138" s="542">
        <f t="shared" si="69"/>
        <v>0.40972222222222227</v>
      </c>
      <c r="T138" s="542">
        <f t="shared" si="70"/>
        <v>0.34375</v>
      </c>
      <c r="U138" s="542">
        <f t="shared" si="76"/>
        <v>0</v>
      </c>
      <c r="V138" s="542">
        <f t="shared" si="77"/>
        <v>0</v>
      </c>
      <c r="W138" s="548" t="str">
        <f t="shared" si="71"/>
        <v/>
      </c>
      <c r="X138" s="548" t="str">
        <f t="shared" si="72"/>
        <v>VSD</v>
      </c>
      <c r="Y138" s="549" t="str">
        <f t="shared" si="73"/>
        <v/>
      </c>
      <c r="Z138" s="550">
        <f t="shared" si="67"/>
        <v>4.1666666666666741E-2</v>
      </c>
      <c r="AA138" s="555" t="str">
        <f t="shared" si="68"/>
        <v>PONDA-LOTULIM-VASCO</v>
      </c>
      <c r="AB138" s="555" t="str">
        <f t="shared" si="74"/>
        <v>Unknown</v>
      </c>
      <c r="AC138" s="555"/>
      <c r="AD138" s="555"/>
      <c r="AE138" s="498">
        <v>35</v>
      </c>
      <c r="AF138" s="498"/>
      <c r="AG138" s="557">
        <v>1</v>
      </c>
      <c r="AH138" s="498">
        <v>1</v>
      </c>
      <c r="AI138" s="498">
        <f>SUM(AE133:AE138)</f>
        <v>220</v>
      </c>
      <c r="AJ138" s="498"/>
      <c r="AK138" s="498"/>
      <c r="AL138" s="561"/>
      <c r="AM138" s="561"/>
      <c r="AN138" s="560" t="s">
        <v>1006</v>
      </c>
      <c r="AO138" s="561">
        <v>19</v>
      </c>
      <c r="AP138" s="561"/>
      <c r="AQ138" s="561">
        <v>20</v>
      </c>
      <c r="AR138" s="561">
        <v>9.5</v>
      </c>
      <c r="AS138" s="761">
        <v>8.15</v>
      </c>
    </row>
    <row r="139" spans="1:45" s="471" customFormat="1">
      <c r="A139" s="756" t="s">
        <v>804</v>
      </c>
      <c r="B139" s="518"/>
      <c r="C139" s="498">
        <v>25</v>
      </c>
      <c r="D139" s="522" t="s">
        <v>804</v>
      </c>
      <c r="E139" s="521" t="s">
        <v>932</v>
      </c>
      <c r="F139" s="522" t="s">
        <v>1042</v>
      </c>
      <c r="G139" s="528" t="e">
        <f t="shared" ref="G139:G194" si="78">VLOOKUP(IFERROR(IF(AB139="SHUTTLE","SHUTTLE:","")&amp;A139&amp;":"&amp;IF(J139&lt;L139,J139,L139)&amp;"-"&amp;K139&amp;"-"&amp;IF(J139&gt;L139,J139,L139),""),RouteCode2ETMNo,2,FALSE)</f>
        <v>#N/A</v>
      </c>
      <c r="H139" s="500"/>
      <c r="I139" s="513" t="str">
        <f t="shared" si="75"/>
        <v>25A25</v>
      </c>
      <c r="J139" s="540" t="str">
        <f>_xlfn.IFNA(VLOOKUP(D139,Loc2Code,2,FALSE),_xlfn.IFNA(VLOOKUP(D139,Code2Loc,1,FALSE),""))</f>
        <v>VSD</v>
      </c>
      <c r="K139" s="540" t="s">
        <v>935</v>
      </c>
      <c r="L139" s="540" t="s">
        <v>933</v>
      </c>
      <c r="M139" s="541" t="str">
        <f t="shared" si="63"/>
        <v>VASCO</v>
      </c>
      <c r="N139" s="541" t="str">
        <f t="shared" si="64"/>
        <v>LOTULIM</v>
      </c>
      <c r="O139" s="541" t="str">
        <f t="shared" si="65"/>
        <v>PONDA</v>
      </c>
      <c r="P139" s="542">
        <f t="shared" si="57"/>
        <v>0.28125</v>
      </c>
      <c r="Q139" s="542" t="str">
        <f t="shared" si="66"/>
        <v/>
      </c>
      <c r="R139" s="542">
        <f t="shared" si="59"/>
        <v>0.32291666666666669</v>
      </c>
      <c r="S139" s="542">
        <f t="shared" si="69"/>
        <v>0</v>
      </c>
      <c r="T139" s="542">
        <f t="shared" si="70"/>
        <v>0</v>
      </c>
      <c r="U139" s="542">
        <f t="shared" si="76"/>
        <v>0</v>
      </c>
      <c r="V139" s="542">
        <f t="shared" si="77"/>
        <v>0</v>
      </c>
      <c r="W139" s="548" t="str">
        <f t="shared" si="71"/>
        <v/>
      </c>
      <c r="X139" s="548" t="str">
        <f t="shared" si="72"/>
        <v/>
      </c>
      <c r="Y139" s="549" t="str">
        <f t="shared" si="73"/>
        <v/>
      </c>
      <c r="Z139" s="550">
        <f t="shared" si="67"/>
        <v>4.1666666666666685E-2</v>
      </c>
      <c r="AA139" s="555" t="str">
        <f t="shared" si="68"/>
        <v>VASCO-LOTULIM-PONDA</v>
      </c>
      <c r="AB139" s="555" t="str">
        <f t="shared" si="74"/>
        <v>Unknown</v>
      </c>
      <c r="AC139" s="555"/>
      <c r="AD139" s="555"/>
      <c r="AE139" s="498">
        <v>39</v>
      </c>
      <c r="AF139" s="498"/>
      <c r="AG139" s="557"/>
      <c r="AH139" s="498"/>
      <c r="AI139" s="498"/>
      <c r="AJ139" s="498"/>
      <c r="AK139" s="498"/>
      <c r="AL139" s="561"/>
      <c r="AM139" s="561"/>
      <c r="AN139" s="560"/>
      <c r="AO139" s="561">
        <v>6.45</v>
      </c>
      <c r="AP139" s="561"/>
      <c r="AQ139" s="561">
        <v>7.45</v>
      </c>
      <c r="AR139" s="561"/>
      <c r="AS139" s="761"/>
    </row>
    <row r="140" spans="1:45" s="471" customFormat="1">
      <c r="A140" s="756" t="s">
        <v>804</v>
      </c>
      <c r="B140" s="518"/>
      <c r="C140" s="498">
        <v>25</v>
      </c>
      <c r="D140" s="522" t="s">
        <v>933</v>
      </c>
      <c r="E140" s="521" t="s">
        <v>933</v>
      </c>
      <c r="F140" s="522" t="s">
        <v>804</v>
      </c>
      <c r="G140" s="512">
        <v>7</v>
      </c>
      <c r="H140" s="500"/>
      <c r="I140" s="513" t="str">
        <f t="shared" si="75"/>
        <v>25A25</v>
      </c>
      <c r="J140" s="540" t="str">
        <f t="shared" si="60"/>
        <v>PND</v>
      </c>
      <c r="K140" s="540" t="str">
        <f t="shared" si="61"/>
        <v>PND</v>
      </c>
      <c r="L140" s="540" t="str">
        <f t="shared" si="62"/>
        <v>VSD</v>
      </c>
      <c r="M140" s="541" t="str">
        <f t="shared" si="63"/>
        <v>PONDA</v>
      </c>
      <c r="N140" s="541" t="str">
        <f t="shared" si="64"/>
        <v>PONDA</v>
      </c>
      <c r="O140" s="541" t="str">
        <f t="shared" si="65"/>
        <v>VASCO</v>
      </c>
      <c r="P140" s="542">
        <f t="shared" si="57"/>
        <v>0.34375</v>
      </c>
      <c r="Q140" s="542" t="str">
        <f t="shared" si="66"/>
        <v/>
      </c>
      <c r="R140" s="542">
        <f t="shared" si="59"/>
        <v>0.38541666666666669</v>
      </c>
      <c r="S140" s="542">
        <f t="shared" si="69"/>
        <v>0.14583333333333334</v>
      </c>
      <c r="T140" s="542">
        <f t="shared" si="70"/>
        <v>0.13194444444444445</v>
      </c>
      <c r="U140" s="542">
        <f t="shared" si="76"/>
        <v>0</v>
      </c>
      <c r="V140" s="542">
        <f t="shared" si="77"/>
        <v>0</v>
      </c>
      <c r="W140" s="548" t="str">
        <f t="shared" si="71"/>
        <v>Yes</v>
      </c>
      <c r="X140" s="548" t="str">
        <f t="shared" si="72"/>
        <v/>
      </c>
      <c r="Y140" s="549" t="str">
        <f t="shared" si="73"/>
        <v/>
      </c>
      <c r="Z140" s="550">
        <f t="shared" si="67"/>
        <v>4.1666666666666685E-2</v>
      </c>
      <c r="AA140" s="555" t="str">
        <f t="shared" si="68"/>
        <v>PONDA-PONDA-VASCO</v>
      </c>
      <c r="AB140" s="555" t="str">
        <f t="shared" si="74"/>
        <v>Unknown</v>
      </c>
      <c r="AC140" s="555"/>
      <c r="AD140" s="555"/>
      <c r="AE140" s="498">
        <v>35</v>
      </c>
      <c r="AF140" s="498"/>
      <c r="AG140" s="557">
        <v>1</v>
      </c>
      <c r="AH140" s="498">
        <v>1</v>
      </c>
      <c r="AI140" s="498">
        <f>SUM(AE139:AE140)</f>
        <v>74</v>
      </c>
      <c r="AJ140" s="498"/>
      <c r="AK140" s="498"/>
      <c r="AL140" s="561"/>
      <c r="AM140" s="561"/>
      <c r="AN140" s="560" t="s">
        <v>907</v>
      </c>
      <c r="AO140" s="561">
        <v>8.15</v>
      </c>
      <c r="AP140" s="561"/>
      <c r="AQ140" s="561">
        <v>9.15</v>
      </c>
      <c r="AR140" s="561">
        <v>3.3</v>
      </c>
      <c r="AS140" s="761">
        <v>3.1</v>
      </c>
    </row>
    <row r="141" spans="1:45" s="472" customFormat="1">
      <c r="A141" s="756" t="s">
        <v>804</v>
      </c>
      <c r="B141" s="518" t="s">
        <v>1023</v>
      </c>
      <c r="C141" s="498" t="s">
        <v>1043</v>
      </c>
      <c r="D141" s="522" t="s">
        <v>804</v>
      </c>
      <c r="E141" s="521" t="s">
        <v>1044</v>
      </c>
      <c r="F141" s="522" t="s">
        <v>1045</v>
      </c>
      <c r="G141" s="528" t="e">
        <f t="shared" si="78"/>
        <v>#N/A</v>
      </c>
      <c r="H141" s="500"/>
      <c r="I141" s="500" t="s">
        <v>1043</v>
      </c>
      <c r="J141" s="540" t="str">
        <f t="shared" si="60"/>
        <v>VSD</v>
      </c>
      <c r="K141" s="540" t="str">
        <f t="shared" si="61"/>
        <v>BRI</v>
      </c>
      <c r="L141" s="540" t="str">
        <f t="shared" si="62"/>
        <v>RIT</v>
      </c>
      <c r="M141" s="541" t="str">
        <f t="shared" si="63"/>
        <v>VASCO</v>
      </c>
      <c r="N141" s="541" t="str">
        <f t="shared" si="64"/>
        <v>BORIM</v>
      </c>
      <c r="O141" s="541" t="str">
        <f t="shared" si="65"/>
        <v>RITE COLAGE</v>
      </c>
      <c r="P141" s="542">
        <f t="shared" si="57"/>
        <v>0.3125</v>
      </c>
      <c r="Q141" s="542" t="str">
        <f t="shared" si="66"/>
        <v/>
      </c>
      <c r="R141" s="542">
        <f t="shared" si="59"/>
        <v>0.36458333333333331</v>
      </c>
      <c r="S141" s="542">
        <f t="shared" si="69"/>
        <v>0</v>
      </c>
      <c r="T141" s="542">
        <f t="shared" si="70"/>
        <v>0</v>
      </c>
      <c r="U141" s="542">
        <f t="shared" si="76"/>
        <v>0</v>
      </c>
      <c r="V141" s="542">
        <f t="shared" si="77"/>
        <v>0</v>
      </c>
      <c r="W141" s="548" t="str">
        <f t="shared" si="71"/>
        <v/>
      </c>
      <c r="X141" s="548" t="str">
        <f t="shared" si="72"/>
        <v/>
      </c>
      <c r="Y141" s="549" t="str">
        <f t="shared" si="73"/>
        <v/>
      </c>
      <c r="Z141" s="550">
        <f t="shared" si="67"/>
        <v>5.2083333333333315E-2</v>
      </c>
      <c r="AA141" s="555" t="str">
        <f t="shared" si="68"/>
        <v>VASCO-BORIM-RITE COLAGE</v>
      </c>
      <c r="AB141" s="555" t="str">
        <f t="shared" si="74"/>
        <v>Unknown</v>
      </c>
      <c r="AC141" s="555"/>
      <c r="AD141" s="555"/>
      <c r="AE141" s="498">
        <v>37</v>
      </c>
      <c r="AF141" s="498"/>
      <c r="AG141" s="557"/>
      <c r="AH141" s="498"/>
      <c r="AI141" s="498"/>
      <c r="AJ141" s="498"/>
      <c r="AK141" s="498"/>
      <c r="AL141" s="561"/>
      <c r="AM141" s="561"/>
      <c r="AN141" s="560"/>
      <c r="AO141" s="561">
        <v>7.3</v>
      </c>
      <c r="AP141" s="561"/>
      <c r="AQ141" s="561">
        <v>8.4499999999999993</v>
      </c>
      <c r="AR141" s="561"/>
      <c r="AS141" s="761"/>
    </row>
    <row r="142" spans="1:45" s="471" customFormat="1">
      <c r="A142" s="756" t="s">
        <v>804</v>
      </c>
      <c r="B142" s="518"/>
      <c r="C142" s="498" t="s">
        <v>1043</v>
      </c>
      <c r="D142" s="522" t="s">
        <v>1030</v>
      </c>
      <c r="E142" s="521" t="s">
        <v>933</v>
      </c>
      <c r="F142" s="522" t="s">
        <v>302</v>
      </c>
      <c r="G142" s="512">
        <v>10</v>
      </c>
      <c r="H142" s="500"/>
      <c r="I142" s="513" t="str">
        <f t="shared" ref="I142:I147" si="79">I141</f>
        <v>26A</v>
      </c>
      <c r="J142" s="540" t="str">
        <f t="shared" si="60"/>
        <v>SRD</v>
      </c>
      <c r="K142" s="540" t="str">
        <f t="shared" si="61"/>
        <v>PND</v>
      </c>
      <c r="L142" s="540" t="str">
        <f t="shared" si="62"/>
        <v>PNJ</v>
      </c>
      <c r="M142" s="541" t="str">
        <f t="shared" si="63"/>
        <v>SIRDON/ZUAR</v>
      </c>
      <c r="N142" s="541" t="str">
        <f t="shared" si="64"/>
        <v>PONDA</v>
      </c>
      <c r="O142" s="541" t="str">
        <f t="shared" si="65"/>
        <v>PANAJI</v>
      </c>
      <c r="P142" s="542">
        <f t="shared" si="57"/>
        <v>0.36458333333333331</v>
      </c>
      <c r="Q142" s="542" t="str">
        <f t="shared" si="66"/>
        <v/>
      </c>
      <c r="R142" s="542">
        <f t="shared" si="59"/>
        <v>0.4375</v>
      </c>
      <c r="S142" s="542">
        <f t="shared" si="69"/>
        <v>0</v>
      </c>
      <c r="T142" s="542">
        <f t="shared" si="70"/>
        <v>0</v>
      </c>
      <c r="U142" s="542">
        <f t="shared" si="76"/>
        <v>0</v>
      </c>
      <c r="V142" s="542">
        <f t="shared" si="77"/>
        <v>0</v>
      </c>
      <c r="W142" s="548" t="str">
        <f t="shared" si="71"/>
        <v/>
      </c>
      <c r="X142" s="548" t="str">
        <f t="shared" si="72"/>
        <v/>
      </c>
      <c r="Y142" s="549" t="str">
        <f t="shared" si="73"/>
        <v/>
      </c>
      <c r="Z142" s="550">
        <f t="shared" si="67"/>
        <v>7.2916666666666685E-2</v>
      </c>
      <c r="AA142" s="555" t="str">
        <f t="shared" si="68"/>
        <v>SIRDON/ZUAR-PONDA-PANAJI</v>
      </c>
      <c r="AB142" s="555" t="str">
        <f t="shared" si="74"/>
        <v>Unknown</v>
      </c>
      <c r="AC142" s="555"/>
      <c r="AD142" s="555"/>
      <c r="AE142" s="498">
        <v>43</v>
      </c>
      <c r="AF142" s="498"/>
      <c r="AG142" s="557"/>
      <c r="AH142" s="498"/>
      <c r="AI142" s="498"/>
      <c r="AJ142" s="498"/>
      <c r="AK142" s="498"/>
      <c r="AL142" s="561"/>
      <c r="AM142" s="561"/>
      <c r="AN142" s="560"/>
      <c r="AO142" s="561">
        <v>8.4499999999999993</v>
      </c>
      <c r="AP142" s="561"/>
      <c r="AQ142" s="561">
        <v>10.3</v>
      </c>
      <c r="AR142" s="561"/>
      <c r="AS142" s="761"/>
    </row>
    <row r="143" spans="1:45" s="471" customFormat="1">
      <c r="A143" s="756" t="s">
        <v>804</v>
      </c>
      <c r="B143" s="518"/>
      <c r="C143" s="498" t="s">
        <v>1043</v>
      </c>
      <c r="D143" s="522" t="s">
        <v>302</v>
      </c>
      <c r="E143" s="521" t="s">
        <v>944</v>
      </c>
      <c r="F143" s="522" t="s">
        <v>804</v>
      </c>
      <c r="G143" s="515" t="str">
        <f t="shared" si="78"/>
        <v>VSD:VSD-SPY-VDM-CHC-DBL-ZUY-ZRE-SCV-SCL-CRT-AGS-PLR-GVL-SRD-BWS-GMC-STX-PNJ</v>
      </c>
      <c r="H143" s="500"/>
      <c r="I143" s="513" t="str">
        <f t="shared" si="79"/>
        <v>26A</v>
      </c>
      <c r="J143" s="540" t="str">
        <f t="shared" si="60"/>
        <v>PNJ</v>
      </c>
      <c r="K143" s="540" t="str">
        <f t="shared" si="61"/>
        <v>CRT</v>
      </c>
      <c r="L143" s="540" t="str">
        <f t="shared" si="62"/>
        <v>VSD</v>
      </c>
      <c r="M143" s="541" t="str">
        <f t="shared" si="63"/>
        <v>PANAJI</v>
      </c>
      <c r="N143" s="541" t="str">
        <f t="shared" si="64"/>
        <v>CORTALIM</v>
      </c>
      <c r="O143" s="541" t="str">
        <f t="shared" si="65"/>
        <v>VASCO</v>
      </c>
      <c r="P143" s="542">
        <f t="shared" si="57"/>
        <v>0.44444444444444442</v>
      </c>
      <c r="Q143" s="542" t="str">
        <f t="shared" si="66"/>
        <v/>
      </c>
      <c r="R143" s="542">
        <f t="shared" si="59"/>
        <v>0.4861111111111111</v>
      </c>
      <c r="S143" s="542">
        <f t="shared" si="69"/>
        <v>0</v>
      </c>
      <c r="T143" s="542">
        <f t="shared" si="70"/>
        <v>0</v>
      </c>
      <c r="U143" s="542">
        <f t="shared" si="76"/>
        <v>0</v>
      </c>
      <c r="V143" s="542">
        <f t="shared" si="77"/>
        <v>0</v>
      </c>
      <c r="W143" s="548" t="str">
        <f t="shared" si="71"/>
        <v/>
      </c>
      <c r="X143" s="548" t="str">
        <f t="shared" si="72"/>
        <v/>
      </c>
      <c r="Y143" s="549" t="str">
        <f t="shared" si="73"/>
        <v/>
      </c>
      <c r="Z143" s="550">
        <f t="shared" si="67"/>
        <v>4.1666666666666685E-2</v>
      </c>
      <c r="AA143" s="555" t="str">
        <f t="shared" si="68"/>
        <v>PANAJI-CORTALIM-VASCO</v>
      </c>
      <c r="AB143" s="555" t="str">
        <f t="shared" si="74"/>
        <v>Unknown</v>
      </c>
      <c r="AC143" s="555"/>
      <c r="AD143" s="555"/>
      <c r="AE143" s="498">
        <v>30</v>
      </c>
      <c r="AF143" s="498"/>
      <c r="AG143" s="557"/>
      <c r="AH143" s="498"/>
      <c r="AI143" s="498"/>
      <c r="AJ143" s="498"/>
      <c r="AK143" s="498"/>
      <c r="AL143" s="561"/>
      <c r="AM143" s="561"/>
      <c r="AN143" s="560"/>
      <c r="AO143" s="561">
        <v>10.4</v>
      </c>
      <c r="AP143" s="561"/>
      <c r="AQ143" s="561">
        <v>11.4</v>
      </c>
      <c r="AR143" s="561"/>
      <c r="AS143" s="761"/>
    </row>
    <row r="144" spans="1:45" s="471" customFormat="1">
      <c r="A144" s="756" t="s">
        <v>804</v>
      </c>
      <c r="B144" s="518"/>
      <c r="C144" s="498" t="s">
        <v>1043</v>
      </c>
      <c r="D144" s="522" t="s">
        <v>804</v>
      </c>
      <c r="E144" s="521" t="s">
        <v>944</v>
      </c>
      <c r="F144" s="522" t="s">
        <v>302</v>
      </c>
      <c r="G144" s="515" t="str">
        <f t="shared" si="78"/>
        <v>VSD:VSD-SPY-VDM-CHC-DBL-ZUY-ZRE-SCV-SCL-CRT-AGS-PLR-GVL-SRD-BWS-GMC-STX-PNJ</v>
      </c>
      <c r="H144" s="500"/>
      <c r="I144" s="513" t="str">
        <f t="shared" si="79"/>
        <v>26A</v>
      </c>
      <c r="J144" s="540" t="str">
        <f t="shared" si="60"/>
        <v>VSD</v>
      </c>
      <c r="K144" s="540" t="str">
        <f t="shared" si="61"/>
        <v>CRT</v>
      </c>
      <c r="L144" s="540" t="str">
        <f t="shared" si="62"/>
        <v>PNJ</v>
      </c>
      <c r="M144" s="541" t="str">
        <f t="shared" si="63"/>
        <v>VASCO</v>
      </c>
      <c r="N144" s="541" t="str">
        <f t="shared" si="64"/>
        <v>CORTALIM</v>
      </c>
      <c r="O144" s="541" t="str">
        <f t="shared" si="65"/>
        <v>PANAJI</v>
      </c>
      <c r="P144" s="542">
        <f t="shared" si="57"/>
        <v>0.51736111111111105</v>
      </c>
      <c r="Q144" s="542" t="str">
        <f t="shared" si="66"/>
        <v/>
      </c>
      <c r="R144" s="542">
        <f t="shared" si="59"/>
        <v>0.55902777777777779</v>
      </c>
      <c r="S144" s="542">
        <f t="shared" si="69"/>
        <v>0</v>
      </c>
      <c r="T144" s="542">
        <f t="shared" si="70"/>
        <v>0</v>
      </c>
      <c r="U144" s="542">
        <f t="shared" si="76"/>
        <v>0</v>
      </c>
      <c r="V144" s="542">
        <f t="shared" si="77"/>
        <v>0</v>
      </c>
      <c r="W144" s="548" t="str">
        <f t="shared" si="71"/>
        <v/>
      </c>
      <c r="X144" s="548" t="str">
        <f t="shared" si="72"/>
        <v/>
      </c>
      <c r="Y144" s="549" t="str">
        <f t="shared" si="73"/>
        <v/>
      </c>
      <c r="Z144" s="550">
        <f t="shared" si="67"/>
        <v>4.1666666666666741E-2</v>
      </c>
      <c r="AA144" s="555" t="str">
        <f t="shared" si="68"/>
        <v>VASCO-CORTALIM-PANAJI</v>
      </c>
      <c r="AB144" s="555" t="str">
        <f t="shared" si="74"/>
        <v>Unknown</v>
      </c>
      <c r="AC144" s="555"/>
      <c r="AD144" s="555"/>
      <c r="AE144" s="498">
        <v>30</v>
      </c>
      <c r="AF144" s="498"/>
      <c r="AG144" s="557"/>
      <c r="AH144" s="498"/>
      <c r="AI144" s="498"/>
      <c r="AJ144" s="498"/>
      <c r="AK144" s="498"/>
      <c r="AL144" s="561"/>
      <c r="AM144" s="561"/>
      <c r="AN144" s="560"/>
      <c r="AO144" s="561">
        <v>12.25</v>
      </c>
      <c r="AP144" s="561"/>
      <c r="AQ144" s="561">
        <v>13.25</v>
      </c>
      <c r="AR144" s="561"/>
      <c r="AS144" s="761"/>
    </row>
    <row r="145" spans="1:45" s="471" customFormat="1">
      <c r="A145" s="756" t="s">
        <v>804</v>
      </c>
      <c r="B145" s="518"/>
      <c r="C145" s="498" t="s">
        <v>1043</v>
      </c>
      <c r="D145" s="522" t="s">
        <v>302</v>
      </c>
      <c r="E145" s="521" t="s">
        <v>944</v>
      </c>
      <c r="F145" s="522" t="s">
        <v>804</v>
      </c>
      <c r="G145" s="515" t="str">
        <f t="shared" si="78"/>
        <v>VSD:VSD-SPY-VDM-CHC-DBL-ZUY-ZRE-SCV-SCL-CRT-AGS-PLR-GVL-SRD-BWS-GMC-STX-PNJ</v>
      </c>
      <c r="H145" s="500"/>
      <c r="I145" s="513" t="str">
        <f t="shared" si="79"/>
        <v>26A</v>
      </c>
      <c r="J145" s="540" t="str">
        <f t="shared" si="60"/>
        <v>PNJ</v>
      </c>
      <c r="K145" s="540" t="str">
        <f t="shared" si="61"/>
        <v>CRT</v>
      </c>
      <c r="L145" s="540" t="str">
        <f t="shared" si="62"/>
        <v>VSD</v>
      </c>
      <c r="M145" s="541" t="str">
        <f t="shared" si="63"/>
        <v>PANAJI</v>
      </c>
      <c r="N145" s="541" t="str">
        <f t="shared" si="64"/>
        <v>CORTALIM</v>
      </c>
      <c r="O145" s="541" t="str">
        <f t="shared" si="65"/>
        <v>VASCO</v>
      </c>
      <c r="P145" s="542">
        <f t="shared" si="57"/>
        <v>0.57291666666666663</v>
      </c>
      <c r="Q145" s="542" t="str">
        <f t="shared" si="66"/>
        <v/>
      </c>
      <c r="R145" s="542">
        <f t="shared" si="59"/>
        <v>0.61458333333333337</v>
      </c>
      <c r="S145" s="542">
        <f t="shared" si="69"/>
        <v>0</v>
      </c>
      <c r="T145" s="542">
        <f t="shared" si="70"/>
        <v>0</v>
      </c>
      <c r="U145" s="542">
        <f t="shared" si="76"/>
        <v>0</v>
      </c>
      <c r="V145" s="542">
        <f t="shared" si="77"/>
        <v>0</v>
      </c>
      <c r="W145" s="548" t="str">
        <f t="shared" si="71"/>
        <v/>
      </c>
      <c r="X145" s="548" t="str">
        <f t="shared" si="72"/>
        <v/>
      </c>
      <c r="Y145" s="549" t="str">
        <f t="shared" si="73"/>
        <v/>
      </c>
      <c r="Z145" s="550">
        <f t="shared" si="67"/>
        <v>4.1666666666666741E-2</v>
      </c>
      <c r="AA145" s="555" t="str">
        <f t="shared" si="68"/>
        <v>PANAJI-CORTALIM-VASCO</v>
      </c>
      <c r="AB145" s="555" t="str">
        <f t="shared" si="74"/>
        <v>Unknown</v>
      </c>
      <c r="AC145" s="555"/>
      <c r="AD145" s="555"/>
      <c r="AE145" s="498">
        <v>30</v>
      </c>
      <c r="AF145" s="498"/>
      <c r="AG145" s="557"/>
      <c r="AH145" s="498"/>
      <c r="AI145" s="498"/>
      <c r="AJ145" s="498"/>
      <c r="AK145" s="498"/>
      <c r="AL145" s="561"/>
      <c r="AM145" s="561"/>
      <c r="AN145" s="560"/>
      <c r="AO145" s="561">
        <v>13.45</v>
      </c>
      <c r="AP145" s="561"/>
      <c r="AQ145" s="561">
        <v>14.45</v>
      </c>
      <c r="AR145" s="561"/>
      <c r="AS145" s="761"/>
    </row>
    <row r="146" spans="1:45" s="471" customFormat="1">
      <c r="A146" s="756" t="s">
        <v>804</v>
      </c>
      <c r="B146" s="518"/>
      <c r="C146" s="498" t="s">
        <v>1043</v>
      </c>
      <c r="D146" s="522" t="s">
        <v>804</v>
      </c>
      <c r="E146" s="521" t="s">
        <v>944</v>
      </c>
      <c r="F146" s="522" t="s">
        <v>1046</v>
      </c>
      <c r="G146" s="528" t="e">
        <f t="shared" si="78"/>
        <v>#N/A</v>
      </c>
      <c r="H146" s="500"/>
      <c r="I146" s="513" t="str">
        <f t="shared" si="79"/>
        <v>26A</v>
      </c>
      <c r="J146" s="540" t="str">
        <f t="shared" si="60"/>
        <v>VSD</v>
      </c>
      <c r="K146" s="540" t="str">
        <f t="shared" si="61"/>
        <v>CRT</v>
      </c>
      <c r="L146" s="540" t="s">
        <v>1047</v>
      </c>
      <c r="M146" s="541" t="str">
        <f t="shared" si="63"/>
        <v>VASCO</v>
      </c>
      <c r="N146" s="541" t="str">
        <f t="shared" si="64"/>
        <v>CORTALIM</v>
      </c>
      <c r="O146" s="541" t="str">
        <f t="shared" si="65"/>
        <v>SHIRODA</v>
      </c>
      <c r="P146" s="542">
        <f t="shared" si="57"/>
        <v>0.64930555555555558</v>
      </c>
      <c r="Q146" s="542" t="str">
        <f t="shared" si="66"/>
        <v/>
      </c>
      <c r="R146" s="542">
        <f t="shared" si="59"/>
        <v>0.70138888888888884</v>
      </c>
      <c r="S146" s="542">
        <f t="shared" si="69"/>
        <v>0</v>
      </c>
      <c r="T146" s="542">
        <f t="shared" si="70"/>
        <v>0</v>
      </c>
      <c r="U146" s="542">
        <f t="shared" si="76"/>
        <v>0</v>
      </c>
      <c r="V146" s="542">
        <f t="shared" si="77"/>
        <v>0</v>
      </c>
      <c r="W146" s="548" t="str">
        <f t="shared" si="71"/>
        <v/>
      </c>
      <c r="X146" s="548" t="str">
        <f t="shared" si="72"/>
        <v/>
      </c>
      <c r="Y146" s="549" t="str">
        <f t="shared" si="73"/>
        <v/>
      </c>
      <c r="Z146" s="550">
        <f t="shared" si="67"/>
        <v>5.2083333333333259E-2</v>
      </c>
      <c r="AA146" s="555" t="str">
        <f t="shared" si="68"/>
        <v>VASCO-CORTALIM-SHIRODA</v>
      </c>
      <c r="AB146" s="555" t="str">
        <f t="shared" si="74"/>
        <v>Unknown</v>
      </c>
      <c r="AC146" s="555"/>
      <c r="AD146" s="555"/>
      <c r="AE146" s="498">
        <v>37</v>
      </c>
      <c r="AF146" s="498"/>
      <c r="AG146" s="557"/>
      <c r="AH146" s="498"/>
      <c r="AI146" s="498"/>
      <c r="AJ146" s="498"/>
      <c r="AK146" s="498"/>
      <c r="AL146" s="561"/>
      <c r="AM146" s="561"/>
      <c r="AN146" s="560"/>
      <c r="AO146" s="561">
        <v>15.35</v>
      </c>
      <c r="AP146" s="561"/>
      <c r="AQ146" s="561">
        <v>16.5</v>
      </c>
      <c r="AR146" s="561"/>
      <c r="AS146" s="761"/>
    </row>
    <row r="147" spans="1:45" s="471" customFormat="1">
      <c r="A147" s="756" t="s">
        <v>804</v>
      </c>
      <c r="B147" s="518"/>
      <c r="C147" s="498" t="s">
        <v>1043</v>
      </c>
      <c r="D147" s="522" t="s">
        <v>1046</v>
      </c>
      <c r="E147" s="521" t="s">
        <v>944</v>
      </c>
      <c r="F147" s="522" t="s">
        <v>804</v>
      </c>
      <c r="G147" s="528" t="e">
        <f t="shared" si="78"/>
        <v>#N/A</v>
      </c>
      <c r="H147" s="500"/>
      <c r="I147" s="513" t="str">
        <f t="shared" si="79"/>
        <v>26A</v>
      </c>
      <c r="J147" s="540" t="s">
        <v>1047</v>
      </c>
      <c r="K147" s="540" t="str">
        <f t="shared" si="61"/>
        <v>CRT</v>
      </c>
      <c r="L147" s="540" t="str">
        <f t="shared" si="62"/>
        <v>VSD</v>
      </c>
      <c r="M147" s="541" t="str">
        <f t="shared" si="63"/>
        <v>SHIRODA</v>
      </c>
      <c r="N147" s="541" t="str">
        <f t="shared" si="64"/>
        <v>CORTALIM</v>
      </c>
      <c r="O147" s="541" t="str">
        <f t="shared" si="65"/>
        <v>VASCO</v>
      </c>
      <c r="P147" s="542">
        <f t="shared" si="57"/>
        <v>0.70833333333333337</v>
      </c>
      <c r="Q147" s="542" t="str">
        <f t="shared" si="66"/>
        <v/>
      </c>
      <c r="R147" s="542">
        <f t="shared" si="59"/>
        <v>0.75694444444444453</v>
      </c>
      <c r="S147" s="542">
        <f t="shared" si="69"/>
        <v>0.47916666666666669</v>
      </c>
      <c r="T147" s="542">
        <f t="shared" si="70"/>
        <v>0.41666666666666669</v>
      </c>
      <c r="U147" s="542">
        <f t="shared" si="76"/>
        <v>8.3333333333333329E-2</v>
      </c>
      <c r="V147" s="542">
        <f t="shared" si="77"/>
        <v>8.3333333333333329E-2</v>
      </c>
      <c r="W147" s="548" t="str">
        <f t="shared" si="71"/>
        <v/>
      </c>
      <c r="X147" s="548" t="str">
        <f t="shared" si="72"/>
        <v/>
      </c>
      <c r="Y147" s="549" t="str">
        <f t="shared" si="73"/>
        <v/>
      </c>
      <c r="Z147" s="550">
        <f t="shared" si="67"/>
        <v>4.861111111111116E-2</v>
      </c>
      <c r="AA147" s="555" t="str">
        <f t="shared" si="68"/>
        <v>SHIRODA-CORTALIM-VASCO</v>
      </c>
      <c r="AB147" s="555" t="str">
        <f t="shared" si="74"/>
        <v>Unknown</v>
      </c>
      <c r="AC147" s="555"/>
      <c r="AD147" s="555"/>
      <c r="AE147" s="498">
        <v>37</v>
      </c>
      <c r="AF147" s="498"/>
      <c r="AG147" s="557">
        <v>1</v>
      </c>
      <c r="AH147" s="498">
        <v>1</v>
      </c>
      <c r="AI147" s="498">
        <f>SUM(AE141:AE147)</f>
        <v>244</v>
      </c>
      <c r="AJ147" s="561">
        <v>2</v>
      </c>
      <c r="AK147" s="561">
        <v>2</v>
      </c>
      <c r="AL147" s="561"/>
      <c r="AM147" s="561"/>
      <c r="AN147" s="560" t="s">
        <v>1048</v>
      </c>
      <c r="AO147" s="561">
        <v>17</v>
      </c>
      <c r="AP147" s="561"/>
      <c r="AQ147" s="561">
        <v>18.100000000000001</v>
      </c>
      <c r="AR147" s="561">
        <v>11.3</v>
      </c>
      <c r="AS147" s="761">
        <v>10</v>
      </c>
    </row>
    <row r="148" spans="1:45" s="471" customFormat="1">
      <c r="A148" s="756" t="s">
        <v>804</v>
      </c>
      <c r="B148" s="518" t="s">
        <v>1023</v>
      </c>
      <c r="C148" s="498" t="s">
        <v>1049</v>
      </c>
      <c r="D148" s="522" t="s">
        <v>804</v>
      </c>
      <c r="E148" s="521"/>
      <c r="F148" s="522" t="s">
        <v>844</v>
      </c>
      <c r="G148" s="528" t="e">
        <f t="shared" si="78"/>
        <v>#N/A</v>
      </c>
      <c r="H148" s="500"/>
      <c r="I148" s="500" t="s">
        <v>1049</v>
      </c>
      <c r="J148" s="540" t="str">
        <f t="shared" si="60"/>
        <v>VSD</v>
      </c>
      <c r="K148" s="540" t="str">
        <f t="shared" si="61"/>
        <v/>
      </c>
      <c r="L148" s="540" t="str">
        <f t="shared" si="62"/>
        <v>SDA</v>
      </c>
      <c r="M148" s="541" t="str">
        <f t="shared" si="63"/>
        <v>VASCO</v>
      </c>
      <c r="N148" s="541" t="str">
        <f t="shared" si="64"/>
        <v/>
      </c>
      <c r="O148" s="541" t="str">
        <f t="shared" si="65"/>
        <v>SADA</v>
      </c>
      <c r="P148" s="542">
        <f t="shared" si="57"/>
        <v>0.2986111111111111</v>
      </c>
      <c r="Q148" s="542" t="str">
        <f t="shared" si="66"/>
        <v/>
      </c>
      <c r="R148" s="542">
        <f t="shared" si="59"/>
        <v>0.30555555555555552</v>
      </c>
      <c r="S148" s="542">
        <f t="shared" si="69"/>
        <v>0</v>
      </c>
      <c r="T148" s="542">
        <f t="shared" si="70"/>
        <v>0</v>
      </c>
      <c r="U148" s="542">
        <f t="shared" si="76"/>
        <v>0</v>
      </c>
      <c r="V148" s="542">
        <f t="shared" si="77"/>
        <v>0</v>
      </c>
      <c r="W148" s="548" t="str">
        <f t="shared" si="71"/>
        <v/>
      </c>
      <c r="X148" s="548" t="str">
        <f t="shared" si="72"/>
        <v/>
      </c>
      <c r="Y148" s="549" t="str">
        <f t="shared" si="73"/>
        <v/>
      </c>
      <c r="Z148" s="550">
        <f t="shared" si="67"/>
        <v>6.9444444444444198E-3</v>
      </c>
      <c r="AA148" s="555" t="str">
        <f t="shared" si="68"/>
        <v>VASCO-SADA</v>
      </c>
      <c r="AB148" s="555" t="str">
        <f t="shared" si="74"/>
        <v>Unknown</v>
      </c>
      <c r="AC148" s="555"/>
      <c r="AD148" s="555"/>
      <c r="AE148" s="498">
        <v>4</v>
      </c>
      <c r="AF148" s="498"/>
      <c r="AG148" s="557"/>
      <c r="AH148" s="498"/>
      <c r="AI148" s="498"/>
      <c r="AJ148" s="498"/>
      <c r="AK148" s="498"/>
      <c r="AL148" s="561"/>
      <c r="AM148" s="561"/>
      <c r="AN148" s="560"/>
      <c r="AO148" s="561">
        <v>7.1</v>
      </c>
      <c r="AP148" s="561"/>
      <c r="AQ148" s="561">
        <v>7.2</v>
      </c>
      <c r="AR148" s="561"/>
      <c r="AS148" s="761"/>
    </row>
    <row r="149" spans="1:45" s="471" customFormat="1">
      <c r="A149" s="756" t="s">
        <v>804</v>
      </c>
      <c r="B149" s="518"/>
      <c r="C149" s="498" t="s">
        <v>1049</v>
      </c>
      <c r="D149" s="522" t="s">
        <v>844</v>
      </c>
      <c r="E149" s="521"/>
      <c r="F149" s="522" t="s">
        <v>804</v>
      </c>
      <c r="G149" s="528" t="e">
        <f t="shared" si="78"/>
        <v>#N/A</v>
      </c>
      <c r="H149" s="500"/>
      <c r="I149" s="513" t="str">
        <f t="shared" ref="I149:I156" si="80">I148</f>
        <v>27A</v>
      </c>
      <c r="J149" s="540" t="str">
        <f t="shared" si="60"/>
        <v>SDA</v>
      </c>
      <c r="K149" s="540" t="str">
        <f t="shared" si="61"/>
        <v/>
      </c>
      <c r="L149" s="540" t="str">
        <f t="shared" si="62"/>
        <v>VSD</v>
      </c>
      <c r="M149" s="541" t="str">
        <f t="shared" si="63"/>
        <v>SADA</v>
      </c>
      <c r="N149" s="541" t="str">
        <f t="shared" si="64"/>
        <v/>
      </c>
      <c r="O149" s="541" t="str">
        <f t="shared" si="65"/>
        <v>VASCO</v>
      </c>
      <c r="P149" s="542">
        <f t="shared" si="57"/>
        <v>0.3125</v>
      </c>
      <c r="Q149" s="542" t="str">
        <f t="shared" si="66"/>
        <v/>
      </c>
      <c r="R149" s="542">
        <f t="shared" si="59"/>
        <v>0.31944444444444448</v>
      </c>
      <c r="S149" s="542">
        <f t="shared" si="69"/>
        <v>0</v>
      </c>
      <c r="T149" s="542">
        <f t="shared" si="70"/>
        <v>0</v>
      </c>
      <c r="U149" s="542">
        <f t="shared" si="76"/>
        <v>0</v>
      </c>
      <c r="V149" s="542">
        <f t="shared" si="77"/>
        <v>0</v>
      </c>
      <c r="W149" s="548" t="str">
        <f t="shared" si="71"/>
        <v/>
      </c>
      <c r="X149" s="548" t="str">
        <f t="shared" si="72"/>
        <v/>
      </c>
      <c r="Y149" s="549" t="str">
        <f t="shared" si="73"/>
        <v/>
      </c>
      <c r="Z149" s="550">
        <f t="shared" si="67"/>
        <v>6.9444444444444753E-3</v>
      </c>
      <c r="AA149" s="555" t="str">
        <f t="shared" si="68"/>
        <v>SADA-VASCO</v>
      </c>
      <c r="AB149" s="555" t="str">
        <f t="shared" si="74"/>
        <v>Unknown</v>
      </c>
      <c r="AC149" s="555"/>
      <c r="AD149" s="555"/>
      <c r="AE149" s="498">
        <v>4</v>
      </c>
      <c r="AF149" s="498"/>
      <c r="AG149" s="557"/>
      <c r="AH149" s="498"/>
      <c r="AI149" s="498"/>
      <c r="AJ149" s="498"/>
      <c r="AK149" s="498"/>
      <c r="AL149" s="561"/>
      <c r="AM149" s="561"/>
      <c r="AN149" s="560"/>
      <c r="AO149" s="561">
        <v>7.3</v>
      </c>
      <c r="AP149" s="561"/>
      <c r="AQ149" s="561">
        <v>7.4</v>
      </c>
      <c r="AR149" s="561"/>
      <c r="AS149" s="761"/>
    </row>
    <row r="150" spans="1:45" s="471" customFormat="1">
      <c r="A150" s="756" t="s">
        <v>804</v>
      </c>
      <c r="B150" s="518"/>
      <c r="C150" s="498" t="s">
        <v>1049</v>
      </c>
      <c r="D150" s="522" t="s">
        <v>804</v>
      </c>
      <c r="E150" s="521"/>
      <c r="F150" s="522" t="s">
        <v>1050</v>
      </c>
      <c r="G150" s="512">
        <v>35</v>
      </c>
      <c r="H150" s="500"/>
      <c r="I150" s="513" t="str">
        <f t="shared" si="80"/>
        <v>27A</v>
      </c>
      <c r="J150" s="540" t="str">
        <f t="shared" si="60"/>
        <v>VSD</v>
      </c>
      <c r="K150" s="540" t="str">
        <f t="shared" si="61"/>
        <v/>
      </c>
      <c r="L150" s="540" t="s">
        <v>1051</v>
      </c>
      <c r="M150" s="541" t="str">
        <f t="shared" si="63"/>
        <v>VASCO</v>
      </c>
      <c r="N150" s="541" t="str">
        <f t="shared" si="64"/>
        <v/>
      </c>
      <c r="O150" s="541" t="str">
        <f t="shared" si="65"/>
        <v>FARMAGUDI</v>
      </c>
      <c r="P150" s="542">
        <f t="shared" si="57"/>
        <v>0.32291666666666669</v>
      </c>
      <c r="Q150" s="542" t="str">
        <f t="shared" si="66"/>
        <v/>
      </c>
      <c r="R150" s="542">
        <f t="shared" si="59"/>
        <v>0.375</v>
      </c>
      <c r="S150" s="542">
        <f t="shared" si="69"/>
        <v>0</v>
      </c>
      <c r="T150" s="542">
        <f t="shared" si="70"/>
        <v>0</v>
      </c>
      <c r="U150" s="542">
        <f t="shared" si="76"/>
        <v>0</v>
      </c>
      <c r="V150" s="542">
        <f t="shared" si="77"/>
        <v>0</v>
      </c>
      <c r="W150" s="548" t="str">
        <f t="shared" si="71"/>
        <v/>
      </c>
      <c r="X150" s="548" t="str">
        <f t="shared" si="72"/>
        <v/>
      </c>
      <c r="Y150" s="549" t="str">
        <f t="shared" si="73"/>
        <v/>
      </c>
      <c r="Z150" s="550">
        <f t="shared" si="67"/>
        <v>5.2083333333333315E-2</v>
      </c>
      <c r="AA150" s="555" t="str">
        <f t="shared" si="68"/>
        <v>VASCO-FARMAGUDI</v>
      </c>
      <c r="AB150" s="555" t="str">
        <f t="shared" si="74"/>
        <v>Unknown</v>
      </c>
      <c r="AC150" s="555"/>
      <c r="AD150" s="555"/>
      <c r="AE150" s="498">
        <v>40</v>
      </c>
      <c r="AF150" s="498"/>
      <c r="AG150" s="557"/>
      <c r="AH150" s="498"/>
      <c r="AI150" s="498"/>
      <c r="AJ150" s="498"/>
      <c r="AK150" s="498"/>
      <c r="AL150" s="561"/>
      <c r="AM150" s="561"/>
      <c r="AN150" s="560"/>
      <c r="AO150" s="561">
        <v>7.45</v>
      </c>
      <c r="AP150" s="561"/>
      <c r="AQ150" s="561">
        <v>9</v>
      </c>
      <c r="AR150" s="561"/>
      <c r="AS150" s="761"/>
    </row>
    <row r="151" spans="1:45" s="471" customFormat="1">
      <c r="A151" s="756" t="s">
        <v>804</v>
      </c>
      <c r="B151" s="518"/>
      <c r="C151" s="498" t="s">
        <v>1049</v>
      </c>
      <c r="D151" s="522" t="s">
        <v>1050</v>
      </c>
      <c r="E151" s="521" t="s">
        <v>933</v>
      </c>
      <c r="F151" s="522" t="s">
        <v>804</v>
      </c>
      <c r="G151" s="512">
        <v>35</v>
      </c>
      <c r="H151" s="500"/>
      <c r="I151" s="513" t="str">
        <f t="shared" si="80"/>
        <v>27A</v>
      </c>
      <c r="J151" s="540" t="s">
        <v>1051</v>
      </c>
      <c r="K151" s="540" t="str">
        <f t="shared" si="61"/>
        <v>PND</v>
      </c>
      <c r="L151" s="540" t="str">
        <f t="shared" si="62"/>
        <v>VSD</v>
      </c>
      <c r="M151" s="541" t="str">
        <f t="shared" si="63"/>
        <v>FARMAGUDI</v>
      </c>
      <c r="N151" s="541" t="str">
        <f t="shared" si="64"/>
        <v>PONDA</v>
      </c>
      <c r="O151" s="541" t="str">
        <f t="shared" si="65"/>
        <v>VASCO</v>
      </c>
      <c r="P151" s="542">
        <f t="shared" si="57"/>
        <v>0.39583333333333331</v>
      </c>
      <c r="Q151" s="542" t="str">
        <f t="shared" si="66"/>
        <v/>
      </c>
      <c r="R151" s="542">
        <f t="shared" si="59"/>
        <v>0.44791666666666669</v>
      </c>
      <c r="S151" s="542">
        <f t="shared" si="69"/>
        <v>0</v>
      </c>
      <c r="T151" s="542">
        <f t="shared" si="70"/>
        <v>0</v>
      </c>
      <c r="U151" s="542">
        <f t="shared" si="76"/>
        <v>0</v>
      </c>
      <c r="V151" s="542">
        <f t="shared" si="77"/>
        <v>0</v>
      </c>
      <c r="W151" s="548" t="str">
        <f t="shared" si="71"/>
        <v/>
      </c>
      <c r="X151" s="548" t="str">
        <f t="shared" si="72"/>
        <v/>
      </c>
      <c r="Y151" s="549" t="str">
        <f t="shared" si="73"/>
        <v/>
      </c>
      <c r="Z151" s="550">
        <f t="shared" si="67"/>
        <v>5.208333333333337E-2</v>
      </c>
      <c r="AA151" s="555" t="str">
        <f t="shared" si="68"/>
        <v>FARMAGUDI-PONDA-VASCO</v>
      </c>
      <c r="AB151" s="555" t="str">
        <f t="shared" si="74"/>
        <v>Unknown</v>
      </c>
      <c r="AC151" s="555"/>
      <c r="AD151" s="555"/>
      <c r="AE151" s="498">
        <v>40</v>
      </c>
      <c r="AF151" s="498"/>
      <c r="AG151" s="557"/>
      <c r="AH151" s="498"/>
      <c r="AI151" s="498"/>
      <c r="AJ151" s="498"/>
      <c r="AK151" s="498"/>
      <c r="AL151" s="561"/>
      <c r="AM151" s="561"/>
      <c r="AN151" s="560"/>
      <c r="AO151" s="561">
        <v>9.3000000000000007</v>
      </c>
      <c r="AP151" s="561"/>
      <c r="AQ151" s="561">
        <v>10.45</v>
      </c>
      <c r="AR151" s="561"/>
      <c r="AS151" s="761"/>
    </row>
    <row r="152" spans="1:45" s="471" customFormat="1">
      <c r="A152" s="756" t="s">
        <v>804</v>
      </c>
      <c r="B152" s="518"/>
      <c r="C152" s="498" t="s">
        <v>1049</v>
      </c>
      <c r="D152" s="522" t="s">
        <v>804</v>
      </c>
      <c r="E152" s="521" t="s">
        <v>932</v>
      </c>
      <c r="F152" s="522" t="s">
        <v>933</v>
      </c>
      <c r="G152" s="512">
        <v>4</v>
      </c>
      <c r="H152" s="500"/>
      <c r="I152" s="513" t="str">
        <f t="shared" si="80"/>
        <v>27A</v>
      </c>
      <c r="J152" s="540" t="str">
        <f t="shared" si="60"/>
        <v>VSD</v>
      </c>
      <c r="K152" s="540" t="s">
        <v>935</v>
      </c>
      <c r="L152" s="540" t="str">
        <f t="shared" si="62"/>
        <v>PND</v>
      </c>
      <c r="M152" s="541" t="str">
        <f t="shared" si="63"/>
        <v>VASCO</v>
      </c>
      <c r="N152" s="541" t="str">
        <f t="shared" si="64"/>
        <v>LOTULIM</v>
      </c>
      <c r="O152" s="541" t="str">
        <f t="shared" si="65"/>
        <v>PONDA</v>
      </c>
      <c r="P152" s="542">
        <f t="shared" si="57"/>
        <v>0.47916666666666669</v>
      </c>
      <c r="Q152" s="542" t="str">
        <f t="shared" si="66"/>
        <v/>
      </c>
      <c r="R152" s="542">
        <f t="shared" si="59"/>
        <v>0.53125</v>
      </c>
      <c r="S152" s="542">
        <f t="shared" si="69"/>
        <v>0</v>
      </c>
      <c r="T152" s="542">
        <f t="shared" si="70"/>
        <v>0</v>
      </c>
      <c r="U152" s="542">
        <f t="shared" si="76"/>
        <v>0</v>
      </c>
      <c r="V152" s="542">
        <f t="shared" si="77"/>
        <v>0</v>
      </c>
      <c r="W152" s="548" t="str">
        <f t="shared" si="71"/>
        <v/>
      </c>
      <c r="X152" s="548" t="str">
        <f t="shared" si="72"/>
        <v/>
      </c>
      <c r="Y152" s="549" t="str">
        <f t="shared" si="73"/>
        <v/>
      </c>
      <c r="Z152" s="550">
        <f t="shared" si="67"/>
        <v>5.2083333333333315E-2</v>
      </c>
      <c r="AA152" s="555" t="str">
        <f t="shared" si="68"/>
        <v>VASCO-LOTULIM-PONDA</v>
      </c>
      <c r="AB152" s="555" t="str">
        <f t="shared" si="74"/>
        <v>Unknown</v>
      </c>
      <c r="AC152" s="555"/>
      <c r="AD152" s="555"/>
      <c r="AE152" s="498">
        <v>35</v>
      </c>
      <c r="AF152" s="498"/>
      <c r="AG152" s="557"/>
      <c r="AH152" s="498"/>
      <c r="AI152" s="498"/>
      <c r="AJ152" s="498"/>
      <c r="AK152" s="498"/>
      <c r="AL152" s="561"/>
      <c r="AM152" s="561"/>
      <c r="AN152" s="560"/>
      <c r="AO152" s="561">
        <v>11.3</v>
      </c>
      <c r="AP152" s="561"/>
      <c r="AQ152" s="561">
        <v>12.45</v>
      </c>
      <c r="AR152" s="561"/>
      <c r="AS152" s="761"/>
    </row>
    <row r="153" spans="1:45" s="471" customFormat="1">
      <c r="A153" s="756" t="s">
        <v>804</v>
      </c>
      <c r="B153" s="518"/>
      <c r="C153" s="498" t="s">
        <v>1049</v>
      </c>
      <c r="D153" s="522" t="s">
        <v>933</v>
      </c>
      <c r="E153" s="521" t="s">
        <v>932</v>
      </c>
      <c r="F153" s="522" t="s">
        <v>804</v>
      </c>
      <c r="G153" s="512">
        <v>4</v>
      </c>
      <c r="H153" s="500"/>
      <c r="I153" s="513" t="str">
        <f t="shared" si="80"/>
        <v>27A</v>
      </c>
      <c r="J153" s="540" t="str">
        <f t="shared" si="60"/>
        <v>PND</v>
      </c>
      <c r="K153" s="540" t="s">
        <v>935</v>
      </c>
      <c r="L153" s="540" t="str">
        <f t="shared" si="62"/>
        <v>VSD</v>
      </c>
      <c r="M153" s="541" t="str">
        <f t="shared" si="63"/>
        <v>PONDA</v>
      </c>
      <c r="N153" s="541" t="str">
        <f t="shared" si="64"/>
        <v>LOTULIM</v>
      </c>
      <c r="O153" s="541" t="str">
        <f t="shared" si="65"/>
        <v>VASCO</v>
      </c>
      <c r="P153" s="542">
        <f t="shared" si="57"/>
        <v>0.54166666666666663</v>
      </c>
      <c r="Q153" s="542" t="str">
        <f t="shared" si="66"/>
        <v/>
      </c>
      <c r="R153" s="542">
        <f t="shared" si="59"/>
        <v>0.59375</v>
      </c>
      <c r="S153" s="542">
        <f t="shared" si="69"/>
        <v>0</v>
      </c>
      <c r="T153" s="542">
        <f t="shared" si="70"/>
        <v>0</v>
      </c>
      <c r="U153" s="542">
        <f t="shared" si="76"/>
        <v>0</v>
      </c>
      <c r="V153" s="542">
        <f t="shared" si="77"/>
        <v>0</v>
      </c>
      <c r="W153" s="548" t="str">
        <f t="shared" si="71"/>
        <v/>
      </c>
      <c r="X153" s="548" t="str">
        <f t="shared" si="72"/>
        <v/>
      </c>
      <c r="Y153" s="549" t="str">
        <f t="shared" si="73"/>
        <v/>
      </c>
      <c r="Z153" s="550">
        <f t="shared" si="67"/>
        <v>5.208333333333337E-2</v>
      </c>
      <c r="AA153" s="555" t="str">
        <f t="shared" si="68"/>
        <v>PONDA-LOTULIM-VASCO</v>
      </c>
      <c r="AB153" s="555" t="str">
        <f t="shared" si="74"/>
        <v>Unknown</v>
      </c>
      <c r="AC153" s="555"/>
      <c r="AD153" s="555"/>
      <c r="AE153" s="498">
        <v>35</v>
      </c>
      <c r="AF153" s="498"/>
      <c r="AG153" s="557"/>
      <c r="AH153" s="498"/>
      <c r="AI153" s="498"/>
      <c r="AJ153" s="498"/>
      <c r="AK153" s="498"/>
      <c r="AL153" s="561"/>
      <c r="AM153" s="561"/>
      <c r="AN153" s="560"/>
      <c r="AO153" s="561">
        <v>13</v>
      </c>
      <c r="AP153" s="561"/>
      <c r="AQ153" s="561">
        <v>14.15</v>
      </c>
      <c r="AR153" s="561"/>
      <c r="AS153" s="761"/>
    </row>
    <row r="154" spans="1:45" s="471" customFormat="1">
      <c r="A154" s="756" t="s">
        <v>804</v>
      </c>
      <c r="B154" s="518"/>
      <c r="C154" s="498" t="s">
        <v>1049</v>
      </c>
      <c r="D154" s="522" t="s">
        <v>804</v>
      </c>
      <c r="E154" s="521" t="s">
        <v>932</v>
      </c>
      <c r="F154" s="522" t="s">
        <v>1050</v>
      </c>
      <c r="G154" s="512">
        <v>35</v>
      </c>
      <c r="H154" s="500"/>
      <c r="I154" s="513" t="str">
        <f t="shared" si="80"/>
        <v>27A</v>
      </c>
      <c r="J154" s="540" t="str">
        <f t="shared" si="60"/>
        <v>VSD</v>
      </c>
      <c r="K154" s="540" t="s">
        <v>935</v>
      </c>
      <c r="L154" s="540" t="s">
        <v>1051</v>
      </c>
      <c r="M154" s="541" t="str">
        <f t="shared" si="63"/>
        <v>VASCO</v>
      </c>
      <c r="N154" s="541" t="str">
        <f t="shared" si="64"/>
        <v>LOTULIM</v>
      </c>
      <c r="O154" s="541" t="str">
        <f t="shared" si="65"/>
        <v>FARMAGUDI</v>
      </c>
      <c r="P154" s="542">
        <f t="shared" si="57"/>
        <v>0.625</v>
      </c>
      <c r="Q154" s="542" t="str">
        <f t="shared" si="66"/>
        <v/>
      </c>
      <c r="R154" s="542">
        <f t="shared" si="59"/>
        <v>0.67708333333333337</v>
      </c>
      <c r="S154" s="542">
        <f t="shared" si="69"/>
        <v>0</v>
      </c>
      <c r="T154" s="542">
        <f t="shared" si="70"/>
        <v>0</v>
      </c>
      <c r="U154" s="542">
        <f t="shared" si="76"/>
        <v>0</v>
      </c>
      <c r="V154" s="542">
        <f t="shared" si="77"/>
        <v>0</v>
      </c>
      <c r="W154" s="548" t="str">
        <f t="shared" si="71"/>
        <v/>
      </c>
      <c r="X154" s="548" t="str">
        <f t="shared" si="72"/>
        <v/>
      </c>
      <c r="Y154" s="549" t="str">
        <f t="shared" si="73"/>
        <v/>
      </c>
      <c r="Z154" s="550">
        <f t="shared" si="67"/>
        <v>5.208333333333337E-2</v>
      </c>
      <c r="AA154" s="555" t="str">
        <f t="shared" si="68"/>
        <v>VASCO-LOTULIM-FARMAGUDI</v>
      </c>
      <c r="AB154" s="555" t="str">
        <f t="shared" si="74"/>
        <v>Unknown</v>
      </c>
      <c r="AC154" s="555"/>
      <c r="AD154" s="555"/>
      <c r="AE154" s="498">
        <v>40</v>
      </c>
      <c r="AF154" s="498"/>
      <c r="AG154" s="557"/>
      <c r="AH154" s="498"/>
      <c r="AI154" s="498"/>
      <c r="AJ154" s="498"/>
      <c r="AK154" s="498"/>
      <c r="AL154" s="561"/>
      <c r="AM154" s="561"/>
      <c r="AN154" s="560"/>
      <c r="AO154" s="561">
        <v>15</v>
      </c>
      <c r="AP154" s="561"/>
      <c r="AQ154" s="561">
        <v>16.149999999999999</v>
      </c>
      <c r="AR154" s="561"/>
      <c r="AS154" s="761"/>
    </row>
    <row r="155" spans="1:45" s="471" customFormat="1">
      <c r="A155" s="756" t="s">
        <v>804</v>
      </c>
      <c r="B155" s="518"/>
      <c r="C155" s="498" t="s">
        <v>1049</v>
      </c>
      <c r="D155" s="522" t="s">
        <v>1050</v>
      </c>
      <c r="E155" s="521" t="s">
        <v>932</v>
      </c>
      <c r="F155" s="522" t="s">
        <v>844</v>
      </c>
      <c r="G155" s="512">
        <v>35</v>
      </c>
      <c r="H155" s="500"/>
      <c r="I155" s="513" t="str">
        <f t="shared" si="80"/>
        <v>27A</v>
      </c>
      <c r="J155" s="540" t="s">
        <v>1051</v>
      </c>
      <c r="K155" s="540" t="s">
        <v>935</v>
      </c>
      <c r="L155" s="540" t="str">
        <f t="shared" si="62"/>
        <v>SDA</v>
      </c>
      <c r="M155" s="541" t="str">
        <f t="shared" si="63"/>
        <v>FARMAGUDI</v>
      </c>
      <c r="N155" s="541" t="str">
        <f t="shared" si="64"/>
        <v>LOTULIM</v>
      </c>
      <c r="O155" s="541" t="str">
        <f t="shared" si="65"/>
        <v>SADA</v>
      </c>
      <c r="P155" s="542">
        <f t="shared" si="57"/>
        <v>0.71180555555555547</v>
      </c>
      <c r="Q155" s="542" t="str">
        <f t="shared" si="66"/>
        <v/>
      </c>
      <c r="R155" s="542">
        <f t="shared" si="59"/>
        <v>0.76388888888888884</v>
      </c>
      <c r="S155" s="542">
        <f t="shared" si="69"/>
        <v>0</v>
      </c>
      <c r="T155" s="542">
        <f t="shared" si="70"/>
        <v>0</v>
      </c>
      <c r="U155" s="542">
        <f t="shared" si="76"/>
        <v>0</v>
      </c>
      <c r="V155" s="542">
        <f t="shared" si="77"/>
        <v>0</v>
      </c>
      <c r="W155" s="548" t="str">
        <f t="shared" si="71"/>
        <v/>
      </c>
      <c r="X155" s="548" t="str">
        <f t="shared" si="72"/>
        <v/>
      </c>
      <c r="Y155" s="549" t="str">
        <f t="shared" si="73"/>
        <v/>
      </c>
      <c r="Z155" s="550">
        <f t="shared" si="67"/>
        <v>5.208333333333337E-2</v>
      </c>
      <c r="AA155" s="555" t="str">
        <f t="shared" si="68"/>
        <v>FARMAGUDI-LOTULIM-SADA</v>
      </c>
      <c r="AB155" s="555" t="str">
        <f t="shared" si="74"/>
        <v>Unknown</v>
      </c>
      <c r="AC155" s="555"/>
      <c r="AD155" s="555"/>
      <c r="AE155" s="498">
        <v>44</v>
      </c>
      <c r="AF155" s="498"/>
      <c r="AG155" s="557"/>
      <c r="AH155" s="498"/>
      <c r="AI155" s="498"/>
      <c r="AJ155" s="498"/>
      <c r="AK155" s="498"/>
      <c r="AL155" s="561"/>
      <c r="AM155" s="561"/>
      <c r="AN155" s="560"/>
      <c r="AO155" s="561">
        <v>17.05</v>
      </c>
      <c r="AP155" s="561"/>
      <c r="AQ155" s="561">
        <v>18.2</v>
      </c>
      <c r="AR155" s="561"/>
      <c r="AS155" s="761"/>
    </row>
    <row r="156" spans="1:45" s="471" customFormat="1">
      <c r="A156" s="756" t="s">
        <v>804</v>
      </c>
      <c r="B156" s="518"/>
      <c r="C156" s="498" t="s">
        <v>1049</v>
      </c>
      <c r="D156" s="522" t="s">
        <v>844</v>
      </c>
      <c r="E156" s="521"/>
      <c r="F156" s="522" t="s">
        <v>804</v>
      </c>
      <c r="G156" s="528" t="e">
        <f>VLOOKUP(IFERROR(IF(AB156="SHUTTLE","SHUTTLE:","")&amp;A156&amp;":"&amp;IF(J156&lt;L156,J156,L156)&amp;"-"&amp;K156&amp;"-"&amp;IF(J156&gt;L156,J156,L156),""),RouteCode2ETMNo,2,FALSE)</f>
        <v>#N/A</v>
      </c>
      <c r="H156" s="500"/>
      <c r="I156" s="513" t="str">
        <f t="shared" si="80"/>
        <v>27A</v>
      </c>
      <c r="J156" s="540" t="str">
        <f t="shared" si="60"/>
        <v>SDA</v>
      </c>
      <c r="K156" s="540" t="str">
        <f t="shared" si="61"/>
        <v/>
      </c>
      <c r="L156" s="540" t="str">
        <f t="shared" si="62"/>
        <v>VSD</v>
      </c>
      <c r="M156" s="541" t="str">
        <f t="shared" si="63"/>
        <v>SADA</v>
      </c>
      <c r="N156" s="541" t="str">
        <f t="shared" si="64"/>
        <v/>
      </c>
      <c r="O156" s="541" t="str">
        <f t="shared" si="65"/>
        <v>VASCO</v>
      </c>
      <c r="P156" s="542">
        <f t="shared" si="57"/>
        <v>0.76388888888888884</v>
      </c>
      <c r="Q156" s="542" t="str">
        <f t="shared" si="66"/>
        <v/>
      </c>
      <c r="R156" s="542">
        <f t="shared" si="59"/>
        <v>0.77083333333333337</v>
      </c>
      <c r="S156" s="542">
        <f t="shared" si="69"/>
        <v>0.47222222222222227</v>
      </c>
      <c r="T156" s="542">
        <f t="shared" si="70"/>
        <v>0.39583333333333331</v>
      </c>
      <c r="U156" s="542">
        <f t="shared" si="76"/>
        <v>6.25E-2</v>
      </c>
      <c r="V156" s="542">
        <f t="shared" si="77"/>
        <v>6.25E-2</v>
      </c>
      <c r="W156" s="548" t="str">
        <f t="shared" si="71"/>
        <v/>
      </c>
      <c r="X156" s="548" t="str">
        <f t="shared" si="72"/>
        <v/>
      </c>
      <c r="Y156" s="549" t="str">
        <f t="shared" si="73"/>
        <v/>
      </c>
      <c r="Z156" s="550">
        <f t="shared" si="67"/>
        <v>6.9444444444445308E-3</v>
      </c>
      <c r="AA156" s="555" t="str">
        <f t="shared" si="68"/>
        <v>SADA-VASCO</v>
      </c>
      <c r="AB156" s="555" t="str">
        <f t="shared" si="74"/>
        <v>Unknown</v>
      </c>
      <c r="AC156" s="555"/>
      <c r="AD156" s="555"/>
      <c r="AE156" s="498">
        <v>4</v>
      </c>
      <c r="AF156" s="498"/>
      <c r="AG156" s="557">
        <v>1</v>
      </c>
      <c r="AH156" s="498">
        <v>1</v>
      </c>
      <c r="AI156" s="498">
        <f>SUM(AE148:AE156)</f>
        <v>246</v>
      </c>
      <c r="AJ156" s="561">
        <v>1.3</v>
      </c>
      <c r="AK156" s="561">
        <v>1.3</v>
      </c>
      <c r="AL156" s="561"/>
      <c r="AM156" s="561"/>
      <c r="AN156" s="579" t="s">
        <v>1052</v>
      </c>
      <c r="AO156" s="561">
        <v>18.2</v>
      </c>
      <c r="AP156" s="561"/>
      <c r="AQ156" s="561">
        <v>18.3</v>
      </c>
      <c r="AR156" s="561">
        <v>11.2</v>
      </c>
      <c r="AS156" s="761">
        <v>9.3000000000000007</v>
      </c>
    </row>
    <row r="157" spans="1:45" s="471" customFormat="1">
      <c r="A157" s="756" t="s">
        <v>804</v>
      </c>
      <c r="B157" s="518" t="s">
        <v>930</v>
      </c>
      <c r="C157" s="498" t="s">
        <v>1053</v>
      </c>
      <c r="D157" s="522" t="s">
        <v>1054</v>
      </c>
      <c r="E157" s="526" t="s">
        <v>1055</v>
      </c>
      <c r="F157" s="522" t="s">
        <v>804</v>
      </c>
      <c r="G157" s="512" t="e">
        <f t="shared" si="78"/>
        <v>#N/A</v>
      </c>
      <c r="H157" s="500"/>
      <c r="I157" s="544" t="s">
        <v>1053</v>
      </c>
      <c r="J157" s="540" t="str">
        <f t="shared" si="60"/>
        <v/>
      </c>
      <c r="K157" s="540" t="str">
        <f t="shared" si="61"/>
        <v/>
      </c>
      <c r="L157" s="540" t="str">
        <f t="shared" si="62"/>
        <v>VSD</v>
      </c>
      <c r="M157" s="541" t="str">
        <f t="shared" si="63"/>
        <v>VSD CNKL</v>
      </c>
      <c r="N157" s="541" t="str">
        <f t="shared" si="64"/>
        <v>Candelaria</v>
      </c>
      <c r="O157" s="541" t="str">
        <f t="shared" si="65"/>
        <v>VASCO</v>
      </c>
      <c r="P157" s="542">
        <f t="shared" si="57"/>
        <v>0.27083333333333331</v>
      </c>
      <c r="Q157" s="542" t="str">
        <f t="shared" si="66"/>
        <v/>
      </c>
      <c r="R157" s="542"/>
      <c r="S157" s="542">
        <f t="shared" si="69"/>
        <v>0</v>
      </c>
      <c r="T157" s="542">
        <f t="shared" si="70"/>
        <v>0</v>
      </c>
      <c r="U157" s="542">
        <f t="shared" si="76"/>
        <v>0</v>
      </c>
      <c r="V157" s="542">
        <f t="shared" si="77"/>
        <v>0</v>
      </c>
      <c r="W157" s="548" t="str">
        <f t="shared" si="71"/>
        <v/>
      </c>
      <c r="X157" s="548" t="str">
        <f t="shared" si="72"/>
        <v/>
      </c>
      <c r="Y157" s="549">
        <f t="shared" si="73"/>
        <v>1</v>
      </c>
      <c r="Z157" s="550">
        <f t="shared" si="67"/>
        <v>0.72916666666666674</v>
      </c>
      <c r="AA157" s="555" t="str">
        <f t="shared" si="68"/>
        <v>VSD CNKL-Candelaria-VASCO</v>
      </c>
      <c r="AB157" s="555" t="s">
        <v>951</v>
      </c>
      <c r="AC157" s="555"/>
      <c r="AD157" s="555"/>
      <c r="AE157" s="498">
        <v>18</v>
      </c>
      <c r="AF157" s="498"/>
      <c r="AG157" s="557"/>
      <c r="AH157" s="498"/>
      <c r="AI157" s="498"/>
      <c r="AJ157" s="498"/>
      <c r="AK157" s="498"/>
      <c r="AL157" s="561"/>
      <c r="AM157" s="561"/>
      <c r="AN157" s="560"/>
      <c r="AO157" s="561">
        <v>6.3</v>
      </c>
      <c r="AP157" s="561"/>
      <c r="AQ157" s="561"/>
      <c r="AR157" s="561"/>
      <c r="AS157" s="761"/>
    </row>
    <row r="158" spans="1:45" s="471" customFormat="1">
      <c r="A158" s="756" t="s">
        <v>804</v>
      </c>
      <c r="B158" s="518"/>
      <c r="C158" s="498" t="s">
        <v>1053</v>
      </c>
      <c r="D158" s="522" t="s">
        <v>804</v>
      </c>
      <c r="E158" s="521"/>
      <c r="F158" s="522" t="s">
        <v>302</v>
      </c>
      <c r="G158" s="512" t="e">
        <f t="shared" si="78"/>
        <v>#N/A</v>
      </c>
      <c r="H158" s="500"/>
      <c r="I158" s="513" t="str">
        <f t="shared" ref="I158:I162" si="81">I157</f>
        <v>28A</v>
      </c>
      <c r="J158" s="540" t="str">
        <f t="shared" si="60"/>
        <v>VSD</v>
      </c>
      <c r="K158" s="540" t="str">
        <f t="shared" si="61"/>
        <v/>
      </c>
      <c r="L158" s="540" t="str">
        <f t="shared" si="62"/>
        <v>PNJ</v>
      </c>
      <c r="M158" s="541" t="str">
        <f t="shared" si="63"/>
        <v>VASCO</v>
      </c>
      <c r="N158" s="541" t="str">
        <f t="shared" si="64"/>
        <v/>
      </c>
      <c r="O158" s="541" t="str">
        <f t="shared" si="65"/>
        <v>PANAJI</v>
      </c>
      <c r="P158" s="542"/>
      <c r="Q158" s="542" t="str">
        <f t="shared" si="66"/>
        <v/>
      </c>
      <c r="R158" s="542"/>
      <c r="S158" s="542">
        <f t="shared" si="69"/>
        <v>0</v>
      </c>
      <c r="T158" s="542">
        <f t="shared" si="70"/>
        <v>0</v>
      </c>
      <c r="U158" s="542">
        <f t="shared" si="76"/>
        <v>0</v>
      </c>
      <c r="V158" s="542">
        <f t="shared" si="77"/>
        <v>0</v>
      </c>
      <c r="W158" s="548" t="str">
        <f t="shared" si="71"/>
        <v/>
      </c>
      <c r="X158" s="548" t="str">
        <f t="shared" si="72"/>
        <v/>
      </c>
      <c r="Y158" s="549" t="str">
        <f t="shared" si="73"/>
        <v/>
      </c>
      <c r="Z158" s="550">
        <f t="shared" si="67"/>
        <v>0</v>
      </c>
      <c r="AA158" s="555" t="str">
        <f t="shared" si="68"/>
        <v>VASCO-PANAJI</v>
      </c>
      <c r="AB158" s="555" t="str">
        <f t="shared" si="74"/>
        <v>SHUTTLE</v>
      </c>
      <c r="AC158" s="555"/>
      <c r="AD158" s="555"/>
      <c r="AE158" s="498">
        <v>30</v>
      </c>
      <c r="AF158" s="498"/>
      <c r="AG158" s="557"/>
      <c r="AH158" s="498"/>
      <c r="AI158" s="498"/>
      <c r="AJ158" s="498"/>
      <c r="AK158" s="498"/>
      <c r="AL158" s="561"/>
      <c r="AM158" s="561"/>
      <c r="AN158" s="560" t="s">
        <v>259</v>
      </c>
      <c r="AO158" s="561"/>
      <c r="AP158" s="561"/>
      <c r="AQ158" s="561"/>
      <c r="AR158" s="561"/>
      <c r="AS158" s="761"/>
    </row>
    <row r="159" spans="1:45" s="471" customFormat="1">
      <c r="A159" s="756" t="s">
        <v>804</v>
      </c>
      <c r="B159" s="518"/>
      <c r="C159" s="498" t="s">
        <v>1053</v>
      </c>
      <c r="D159" s="522" t="s">
        <v>302</v>
      </c>
      <c r="E159" s="521"/>
      <c r="F159" s="522" t="s">
        <v>804</v>
      </c>
      <c r="G159" s="512" t="e">
        <f t="shared" si="78"/>
        <v>#N/A</v>
      </c>
      <c r="H159" s="500"/>
      <c r="I159" s="513" t="str">
        <f t="shared" si="81"/>
        <v>28A</v>
      </c>
      <c r="J159" s="540" t="str">
        <f t="shared" si="60"/>
        <v>PNJ</v>
      </c>
      <c r="K159" s="540" t="str">
        <f t="shared" si="61"/>
        <v/>
      </c>
      <c r="L159" s="540" t="str">
        <f t="shared" si="62"/>
        <v>VSD</v>
      </c>
      <c r="M159" s="541" t="str">
        <f t="shared" si="63"/>
        <v>PANAJI</v>
      </c>
      <c r="N159" s="541" t="str">
        <f t="shared" si="64"/>
        <v/>
      </c>
      <c r="O159" s="541" t="str">
        <f t="shared" si="65"/>
        <v>VASCO</v>
      </c>
      <c r="P159" s="542"/>
      <c r="Q159" s="542" t="str">
        <f t="shared" si="66"/>
        <v/>
      </c>
      <c r="R159" s="542"/>
      <c r="S159" s="542">
        <f t="shared" si="69"/>
        <v>0</v>
      </c>
      <c r="T159" s="542">
        <f t="shared" si="70"/>
        <v>0</v>
      </c>
      <c r="U159" s="542">
        <f t="shared" si="76"/>
        <v>0</v>
      </c>
      <c r="V159" s="542">
        <f t="shared" si="77"/>
        <v>0</v>
      </c>
      <c r="W159" s="548" t="str">
        <f t="shared" si="71"/>
        <v/>
      </c>
      <c r="X159" s="548" t="str">
        <f t="shared" si="72"/>
        <v/>
      </c>
      <c r="Y159" s="549" t="str">
        <f t="shared" si="73"/>
        <v/>
      </c>
      <c r="Z159" s="550">
        <f t="shared" si="67"/>
        <v>0</v>
      </c>
      <c r="AA159" s="555" t="str">
        <f t="shared" si="68"/>
        <v>PANAJI-VASCO</v>
      </c>
      <c r="AB159" s="555" t="str">
        <f t="shared" si="74"/>
        <v>SHUTTLE</v>
      </c>
      <c r="AC159" s="555"/>
      <c r="AD159" s="555"/>
      <c r="AE159" s="498">
        <v>30</v>
      </c>
      <c r="AF159" s="498"/>
      <c r="AG159" s="557"/>
      <c r="AH159" s="498"/>
      <c r="AI159" s="498"/>
      <c r="AJ159" s="498"/>
      <c r="AK159" s="498"/>
      <c r="AL159" s="561"/>
      <c r="AM159" s="561"/>
      <c r="AN159" s="560" t="s">
        <v>259</v>
      </c>
      <c r="AO159" s="561"/>
      <c r="AP159" s="561"/>
      <c r="AQ159" s="561"/>
      <c r="AR159" s="561"/>
      <c r="AS159" s="761"/>
    </row>
    <row r="160" spans="1:45" s="471" customFormat="1">
      <c r="A160" s="756" t="s">
        <v>804</v>
      </c>
      <c r="B160" s="518"/>
      <c r="C160" s="498" t="s">
        <v>1053</v>
      </c>
      <c r="D160" s="522" t="s">
        <v>804</v>
      </c>
      <c r="E160" s="521"/>
      <c r="F160" s="522" t="s">
        <v>302</v>
      </c>
      <c r="G160" s="512" t="e">
        <f t="shared" si="78"/>
        <v>#N/A</v>
      </c>
      <c r="H160" s="500"/>
      <c r="I160" s="513" t="str">
        <f t="shared" si="81"/>
        <v>28A</v>
      </c>
      <c r="J160" s="540" t="str">
        <f t="shared" si="60"/>
        <v>VSD</v>
      </c>
      <c r="K160" s="540" t="str">
        <f t="shared" si="61"/>
        <v/>
      </c>
      <c r="L160" s="540" t="str">
        <f t="shared" si="62"/>
        <v>PNJ</v>
      </c>
      <c r="M160" s="541" t="str">
        <f t="shared" si="63"/>
        <v>VASCO</v>
      </c>
      <c r="N160" s="541" t="str">
        <f t="shared" si="64"/>
        <v/>
      </c>
      <c r="O160" s="541" t="str">
        <f t="shared" si="65"/>
        <v>PANAJI</v>
      </c>
      <c r="P160" s="542"/>
      <c r="Q160" s="542" t="str">
        <f t="shared" si="66"/>
        <v/>
      </c>
      <c r="R160" s="542"/>
      <c r="S160" s="542">
        <f t="shared" si="69"/>
        <v>0</v>
      </c>
      <c r="T160" s="542">
        <f t="shared" si="70"/>
        <v>0</v>
      </c>
      <c r="U160" s="542">
        <f t="shared" si="76"/>
        <v>0</v>
      </c>
      <c r="V160" s="542">
        <f t="shared" si="77"/>
        <v>0</v>
      </c>
      <c r="W160" s="548" t="str">
        <f t="shared" si="71"/>
        <v/>
      </c>
      <c r="X160" s="548" t="str">
        <f t="shared" si="72"/>
        <v/>
      </c>
      <c r="Y160" s="549" t="str">
        <f t="shared" si="73"/>
        <v/>
      </c>
      <c r="Z160" s="550">
        <f t="shared" si="67"/>
        <v>0</v>
      </c>
      <c r="AA160" s="555" t="str">
        <f t="shared" si="68"/>
        <v>VASCO-PANAJI</v>
      </c>
      <c r="AB160" s="555" t="str">
        <f t="shared" si="74"/>
        <v>SHUTTLE</v>
      </c>
      <c r="AC160" s="555"/>
      <c r="AD160" s="555"/>
      <c r="AE160" s="498">
        <v>30</v>
      </c>
      <c r="AF160" s="498"/>
      <c r="AG160" s="557"/>
      <c r="AH160" s="498"/>
      <c r="AI160" s="498"/>
      <c r="AJ160" s="498"/>
      <c r="AK160" s="498"/>
      <c r="AL160" s="561"/>
      <c r="AM160" s="561"/>
      <c r="AN160" s="560" t="s">
        <v>259</v>
      </c>
      <c r="AO160" s="561"/>
      <c r="AP160" s="561"/>
      <c r="AQ160" s="561"/>
      <c r="AR160" s="561"/>
      <c r="AS160" s="761"/>
    </row>
    <row r="161" spans="1:45" s="471" customFormat="1">
      <c r="A161" s="756" t="s">
        <v>804</v>
      </c>
      <c r="B161" s="518"/>
      <c r="C161" s="498" t="s">
        <v>1053</v>
      </c>
      <c r="D161" s="522" t="s">
        <v>302</v>
      </c>
      <c r="E161" s="521"/>
      <c r="F161" s="522" t="s">
        <v>804</v>
      </c>
      <c r="G161" s="512" t="e">
        <f t="shared" si="78"/>
        <v>#N/A</v>
      </c>
      <c r="H161" s="500"/>
      <c r="I161" s="513" t="str">
        <f t="shared" si="81"/>
        <v>28A</v>
      </c>
      <c r="J161" s="540" t="str">
        <f t="shared" si="60"/>
        <v>PNJ</v>
      </c>
      <c r="K161" s="540" t="str">
        <f t="shared" si="61"/>
        <v/>
      </c>
      <c r="L161" s="540" t="str">
        <f t="shared" si="62"/>
        <v>VSD</v>
      </c>
      <c r="M161" s="541" t="str">
        <f t="shared" si="63"/>
        <v>PANAJI</v>
      </c>
      <c r="N161" s="541" t="str">
        <f t="shared" si="64"/>
        <v/>
      </c>
      <c r="O161" s="541" t="str">
        <f t="shared" si="65"/>
        <v>VASCO</v>
      </c>
      <c r="P161" s="542"/>
      <c r="Q161" s="542" t="str">
        <f t="shared" si="66"/>
        <v/>
      </c>
      <c r="R161" s="542"/>
      <c r="S161" s="542">
        <f t="shared" si="69"/>
        <v>0</v>
      </c>
      <c r="T161" s="542">
        <f t="shared" si="70"/>
        <v>0</v>
      </c>
      <c r="U161" s="542">
        <f t="shared" si="76"/>
        <v>0</v>
      </c>
      <c r="V161" s="542">
        <f t="shared" si="77"/>
        <v>0</v>
      </c>
      <c r="W161" s="548" t="str">
        <f t="shared" si="71"/>
        <v/>
      </c>
      <c r="X161" s="548" t="str">
        <f t="shared" si="72"/>
        <v/>
      </c>
      <c r="Y161" s="549" t="str">
        <f t="shared" si="73"/>
        <v/>
      </c>
      <c r="Z161" s="550">
        <f t="shared" si="67"/>
        <v>0</v>
      </c>
      <c r="AA161" s="555" t="str">
        <f t="shared" si="68"/>
        <v>PANAJI-VASCO</v>
      </c>
      <c r="AB161" s="555" t="str">
        <f t="shared" si="74"/>
        <v>SHUTTLE</v>
      </c>
      <c r="AC161" s="555"/>
      <c r="AD161" s="555"/>
      <c r="AE161" s="498">
        <v>30</v>
      </c>
      <c r="AF161" s="498"/>
      <c r="AG161" s="557"/>
      <c r="AH161" s="498"/>
      <c r="AI161" s="498"/>
      <c r="AJ161" s="498"/>
      <c r="AK161" s="498"/>
      <c r="AL161" s="561"/>
      <c r="AM161" s="561"/>
      <c r="AN161" s="560" t="s">
        <v>259</v>
      </c>
      <c r="AO161" s="561"/>
      <c r="AP161" s="561"/>
      <c r="AQ161" s="561"/>
      <c r="AR161" s="561"/>
      <c r="AS161" s="761"/>
    </row>
    <row r="162" spans="1:45" s="482" customFormat="1">
      <c r="A162" s="756" t="s">
        <v>804</v>
      </c>
      <c r="B162" s="529"/>
      <c r="C162" s="530" t="s">
        <v>1053</v>
      </c>
      <c r="D162" s="578" t="s">
        <v>1055</v>
      </c>
      <c r="E162" s="531" t="s">
        <v>1056</v>
      </c>
      <c r="F162" s="533" t="s">
        <v>804</v>
      </c>
      <c r="G162" s="512" t="e">
        <f t="shared" si="78"/>
        <v>#N/A</v>
      </c>
      <c r="H162" s="500"/>
      <c r="I162" s="513" t="str">
        <f t="shared" si="81"/>
        <v>28A</v>
      </c>
      <c r="J162" s="540" t="str">
        <f t="shared" si="60"/>
        <v/>
      </c>
      <c r="K162" s="540" t="s">
        <v>949</v>
      </c>
      <c r="L162" s="540" t="str">
        <f t="shared" si="62"/>
        <v>VSD</v>
      </c>
      <c r="M162" s="541" t="str">
        <f t="shared" si="63"/>
        <v>Candelaria</v>
      </c>
      <c r="N162" s="541" t="str">
        <f t="shared" si="64"/>
        <v>CHICALIM</v>
      </c>
      <c r="O162" s="541" t="str">
        <f t="shared" si="65"/>
        <v>VASCO</v>
      </c>
      <c r="P162" s="545"/>
      <c r="Q162" s="542" t="str">
        <f t="shared" si="66"/>
        <v/>
      </c>
      <c r="R162" s="545">
        <f t="shared" ref="R162:R182" si="82">TIME(TRUNC(AQ162),60*(AQ162-TRUNC(AQ162))/0.6,0)</f>
        <v>0.61458333333333337</v>
      </c>
      <c r="S162" s="542">
        <f t="shared" si="69"/>
        <v>0.375</v>
      </c>
      <c r="T162" s="542">
        <f t="shared" si="70"/>
        <v>0.23958333333333334</v>
      </c>
      <c r="U162" s="542">
        <f t="shared" si="76"/>
        <v>0</v>
      </c>
      <c r="V162" s="542">
        <f t="shared" si="77"/>
        <v>0</v>
      </c>
      <c r="W162" s="548" t="str">
        <f t="shared" si="71"/>
        <v/>
      </c>
      <c r="X162" s="548" t="str">
        <f t="shared" si="72"/>
        <v/>
      </c>
      <c r="Y162" s="549" t="str">
        <f t="shared" si="73"/>
        <v/>
      </c>
      <c r="Z162" s="550">
        <f t="shared" si="67"/>
        <v>0.61458333333333337</v>
      </c>
      <c r="AA162" s="555" t="str">
        <f t="shared" si="68"/>
        <v>Candelaria-CHICALIM-VASCO</v>
      </c>
      <c r="AB162" s="555" t="s">
        <v>951</v>
      </c>
      <c r="AC162" s="555"/>
      <c r="AD162" s="555"/>
      <c r="AE162" s="530">
        <v>18</v>
      </c>
      <c r="AF162" s="530"/>
      <c r="AG162" s="559">
        <v>1</v>
      </c>
      <c r="AH162" s="530">
        <v>0</v>
      </c>
      <c r="AI162" s="530">
        <f>SUM(AE157:AE162)</f>
        <v>156</v>
      </c>
      <c r="AJ162" s="530"/>
      <c r="AK162" s="530"/>
      <c r="AL162" s="573"/>
      <c r="AM162" s="573"/>
      <c r="AN162" s="580"/>
      <c r="AO162" s="573"/>
      <c r="AP162" s="573"/>
      <c r="AQ162" s="573">
        <v>14.45</v>
      </c>
      <c r="AR162" s="573">
        <v>9</v>
      </c>
      <c r="AS162" s="762">
        <v>5.45</v>
      </c>
    </row>
    <row r="163" spans="1:45" s="471" customFormat="1">
      <c r="A163" s="756" t="s">
        <v>804</v>
      </c>
      <c r="B163" s="518" t="s">
        <v>1023</v>
      </c>
      <c r="C163" s="498" t="s">
        <v>1057</v>
      </c>
      <c r="D163" s="522" t="s">
        <v>804</v>
      </c>
      <c r="E163" s="521" t="s">
        <v>944</v>
      </c>
      <c r="F163" s="522" t="s">
        <v>302</v>
      </c>
      <c r="G163" s="515" t="str">
        <f t="shared" si="78"/>
        <v>VSD:VSD-SPY-VDM-CHC-DBL-ZUY-ZRE-SCV-SCL-CRT-AGS-PLR-GVL-SRD-BWS-GMC-STX-PNJ</v>
      </c>
      <c r="H163" s="500"/>
      <c r="I163" s="500" t="s">
        <v>1058</v>
      </c>
      <c r="J163" s="540" t="str">
        <f t="shared" si="60"/>
        <v>VSD</v>
      </c>
      <c r="K163" s="540" t="str">
        <f t="shared" si="61"/>
        <v>CRT</v>
      </c>
      <c r="L163" s="540" t="str">
        <f t="shared" si="62"/>
        <v>PNJ</v>
      </c>
      <c r="M163" s="541" t="str">
        <f t="shared" si="63"/>
        <v>VASCO</v>
      </c>
      <c r="N163" s="541" t="str">
        <f t="shared" si="64"/>
        <v>CORTALIM</v>
      </c>
      <c r="O163" s="541" t="str">
        <f t="shared" si="65"/>
        <v>PANAJI</v>
      </c>
      <c r="P163" s="542">
        <f t="shared" ref="P163:P183" si="83">TIME(TRUNC(AO163),60*(AO163-TRUNC(AO163))/0.6,0)</f>
        <v>0.49652777777777773</v>
      </c>
      <c r="Q163" s="542" t="str">
        <f t="shared" si="66"/>
        <v/>
      </c>
      <c r="R163" s="542">
        <f t="shared" si="82"/>
        <v>0.53819444444444442</v>
      </c>
      <c r="S163" s="542">
        <f t="shared" si="69"/>
        <v>0</v>
      </c>
      <c r="T163" s="542">
        <f t="shared" si="70"/>
        <v>0</v>
      </c>
      <c r="U163" s="542">
        <f t="shared" si="76"/>
        <v>0</v>
      </c>
      <c r="V163" s="542">
        <f t="shared" si="77"/>
        <v>0</v>
      </c>
      <c r="W163" s="548" t="str">
        <f t="shared" si="71"/>
        <v/>
      </c>
      <c r="X163" s="548" t="str">
        <f t="shared" si="72"/>
        <v/>
      </c>
      <c r="Y163" s="549" t="str">
        <f t="shared" si="73"/>
        <v/>
      </c>
      <c r="Z163" s="550">
        <f t="shared" si="67"/>
        <v>4.1666666666666685E-2</v>
      </c>
      <c r="AA163" s="555" t="str">
        <f t="shared" si="68"/>
        <v>VASCO-CORTALIM-PANAJI</v>
      </c>
      <c r="AB163" s="555" t="str">
        <f t="shared" si="74"/>
        <v>Unknown</v>
      </c>
      <c r="AC163" s="555"/>
      <c r="AD163" s="555"/>
      <c r="AE163" s="498">
        <v>30</v>
      </c>
      <c r="AF163" s="498"/>
      <c r="AG163" s="557"/>
      <c r="AH163" s="498"/>
      <c r="AI163" s="498"/>
      <c r="AJ163" s="498"/>
      <c r="AK163" s="498"/>
      <c r="AL163" s="561"/>
      <c r="AM163" s="561"/>
      <c r="AN163" s="560"/>
      <c r="AO163" s="561">
        <v>11.55</v>
      </c>
      <c r="AP163" s="561"/>
      <c r="AQ163" s="561">
        <v>12.55</v>
      </c>
      <c r="AR163" s="561"/>
      <c r="AS163" s="761"/>
    </row>
    <row r="164" spans="1:45" s="472" customFormat="1">
      <c r="A164" s="756" t="s">
        <v>804</v>
      </c>
      <c r="B164" s="518"/>
      <c r="C164" s="498" t="s">
        <v>1057</v>
      </c>
      <c r="D164" s="522" t="s">
        <v>302</v>
      </c>
      <c r="E164" s="521" t="s">
        <v>944</v>
      </c>
      <c r="F164" s="522" t="s">
        <v>804</v>
      </c>
      <c r="G164" s="515" t="str">
        <f t="shared" si="78"/>
        <v>VSD:VSD-SPY-VDM-CHC-DBL-ZUY-ZRE-SCV-SCL-CRT-AGS-PLR-GVL-SRD-BWS-GMC-STX-PNJ</v>
      </c>
      <c r="H164" s="500"/>
      <c r="I164" s="513" t="str">
        <f t="shared" ref="I164:I172" si="84">I163</f>
        <v>29A29</v>
      </c>
      <c r="J164" s="540" t="str">
        <f t="shared" si="60"/>
        <v>PNJ</v>
      </c>
      <c r="K164" s="540" t="str">
        <f t="shared" si="61"/>
        <v>CRT</v>
      </c>
      <c r="L164" s="540" t="str">
        <f t="shared" si="62"/>
        <v>VSD</v>
      </c>
      <c r="M164" s="541" t="str">
        <f t="shared" si="63"/>
        <v>PANAJI</v>
      </c>
      <c r="N164" s="541" t="str">
        <f t="shared" si="64"/>
        <v>CORTALIM</v>
      </c>
      <c r="O164" s="541" t="str">
        <f t="shared" si="65"/>
        <v>VASCO</v>
      </c>
      <c r="P164" s="542">
        <f t="shared" si="83"/>
        <v>0.55902777777777779</v>
      </c>
      <c r="Q164" s="542" t="str">
        <f t="shared" si="66"/>
        <v/>
      </c>
      <c r="R164" s="542">
        <f t="shared" si="82"/>
        <v>0.60069444444444442</v>
      </c>
      <c r="S164" s="542">
        <f t="shared" si="69"/>
        <v>0</v>
      </c>
      <c r="T164" s="542">
        <f t="shared" si="70"/>
        <v>0</v>
      </c>
      <c r="U164" s="542">
        <f t="shared" si="76"/>
        <v>0</v>
      </c>
      <c r="V164" s="542">
        <f t="shared" si="77"/>
        <v>0</v>
      </c>
      <c r="W164" s="548" t="str">
        <f t="shared" si="71"/>
        <v/>
      </c>
      <c r="X164" s="548" t="str">
        <f t="shared" si="72"/>
        <v/>
      </c>
      <c r="Y164" s="549" t="str">
        <f t="shared" si="73"/>
        <v/>
      </c>
      <c r="Z164" s="550">
        <f t="shared" si="67"/>
        <v>4.166666666666663E-2</v>
      </c>
      <c r="AA164" s="555" t="str">
        <f t="shared" si="68"/>
        <v>PANAJI-CORTALIM-VASCO</v>
      </c>
      <c r="AB164" s="555" t="str">
        <f t="shared" si="74"/>
        <v>Unknown</v>
      </c>
      <c r="AC164" s="555"/>
      <c r="AD164" s="555"/>
      <c r="AE164" s="498">
        <v>30</v>
      </c>
      <c r="AF164" s="498"/>
      <c r="AG164" s="557"/>
      <c r="AH164" s="498"/>
      <c r="AI164" s="498"/>
      <c r="AJ164" s="498"/>
      <c r="AK164" s="498"/>
      <c r="AL164" s="561"/>
      <c r="AM164" s="561"/>
      <c r="AN164" s="560"/>
      <c r="AO164" s="561">
        <v>13.25</v>
      </c>
      <c r="AP164" s="561"/>
      <c r="AQ164" s="561">
        <v>14.25</v>
      </c>
      <c r="AR164" s="561"/>
      <c r="AS164" s="761"/>
    </row>
    <row r="165" spans="1:45" s="471" customFormat="1">
      <c r="A165" s="756" t="s">
        <v>804</v>
      </c>
      <c r="B165" s="518"/>
      <c r="C165" s="498" t="s">
        <v>1057</v>
      </c>
      <c r="D165" s="522" t="s">
        <v>804</v>
      </c>
      <c r="E165" s="521" t="s">
        <v>944</v>
      </c>
      <c r="F165" s="522" t="s">
        <v>302</v>
      </c>
      <c r="G165" s="515" t="str">
        <f t="shared" si="78"/>
        <v>VSD:VSD-SPY-VDM-CHC-DBL-ZUY-ZRE-SCV-SCL-CRT-AGS-PLR-GVL-SRD-BWS-GMC-STX-PNJ</v>
      </c>
      <c r="H165" s="500"/>
      <c r="I165" s="513" t="str">
        <f t="shared" si="84"/>
        <v>29A29</v>
      </c>
      <c r="J165" s="540" t="str">
        <f t="shared" si="60"/>
        <v>VSD</v>
      </c>
      <c r="K165" s="540" t="str">
        <f t="shared" si="61"/>
        <v>CRT</v>
      </c>
      <c r="L165" s="540" t="str">
        <f t="shared" si="62"/>
        <v>PNJ</v>
      </c>
      <c r="M165" s="541" t="str">
        <f t="shared" si="63"/>
        <v>VASCO</v>
      </c>
      <c r="N165" s="541" t="str">
        <f t="shared" si="64"/>
        <v>CORTALIM</v>
      </c>
      <c r="O165" s="541" t="str">
        <f t="shared" si="65"/>
        <v>PANAJI</v>
      </c>
      <c r="P165" s="542">
        <f t="shared" si="83"/>
        <v>0.62152777777777779</v>
      </c>
      <c r="Q165" s="542" t="str">
        <f t="shared" si="66"/>
        <v/>
      </c>
      <c r="R165" s="542">
        <f t="shared" si="82"/>
        <v>0.66319444444444442</v>
      </c>
      <c r="S165" s="542">
        <f t="shared" si="69"/>
        <v>0</v>
      </c>
      <c r="T165" s="542">
        <f t="shared" si="70"/>
        <v>0</v>
      </c>
      <c r="U165" s="542">
        <f t="shared" si="76"/>
        <v>0</v>
      </c>
      <c r="V165" s="542">
        <f t="shared" si="77"/>
        <v>0</v>
      </c>
      <c r="W165" s="548" t="str">
        <f t="shared" si="71"/>
        <v/>
      </c>
      <c r="X165" s="548" t="str">
        <f t="shared" si="72"/>
        <v/>
      </c>
      <c r="Y165" s="549" t="str">
        <f t="shared" si="73"/>
        <v/>
      </c>
      <c r="Z165" s="550">
        <f t="shared" si="67"/>
        <v>4.166666666666663E-2</v>
      </c>
      <c r="AA165" s="555" t="str">
        <f t="shared" si="68"/>
        <v>VASCO-CORTALIM-PANAJI</v>
      </c>
      <c r="AB165" s="555" t="str">
        <f t="shared" si="74"/>
        <v>Unknown</v>
      </c>
      <c r="AC165" s="555"/>
      <c r="AD165" s="555"/>
      <c r="AE165" s="498">
        <v>30</v>
      </c>
      <c r="AF165" s="498"/>
      <c r="AG165" s="557"/>
      <c r="AH165" s="498"/>
      <c r="AI165" s="498"/>
      <c r="AJ165" s="498"/>
      <c r="AK165" s="498"/>
      <c r="AL165" s="561"/>
      <c r="AM165" s="561"/>
      <c r="AN165" s="560"/>
      <c r="AO165" s="561">
        <v>14.55</v>
      </c>
      <c r="AP165" s="561"/>
      <c r="AQ165" s="561">
        <v>15.55</v>
      </c>
      <c r="AR165" s="561"/>
      <c r="AS165" s="761"/>
    </row>
    <row r="166" spans="1:45" s="471" customFormat="1">
      <c r="A166" s="756" t="s">
        <v>804</v>
      </c>
      <c r="B166" s="518"/>
      <c r="C166" s="498" t="s">
        <v>1057</v>
      </c>
      <c r="D166" s="522" t="s">
        <v>302</v>
      </c>
      <c r="E166" s="521" t="s">
        <v>944</v>
      </c>
      <c r="F166" s="522" t="s">
        <v>804</v>
      </c>
      <c r="G166" s="515" t="str">
        <f t="shared" si="78"/>
        <v>VSD:VSD-SPY-VDM-CHC-DBL-ZUY-ZRE-SCV-SCL-CRT-AGS-PLR-GVL-SRD-BWS-GMC-STX-PNJ</v>
      </c>
      <c r="H166" s="500"/>
      <c r="I166" s="513" t="str">
        <f t="shared" si="84"/>
        <v>29A29</v>
      </c>
      <c r="J166" s="540" t="str">
        <f t="shared" si="60"/>
        <v>PNJ</v>
      </c>
      <c r="K166" s="540" t="str">
        <f t="shared" si="61"/>
        <v>CRT</v>
      </c>
      <c r="L166" s="540" t="str">
        <f t="shared" si="62"/>
        <v>VSD</v>
      </c>
      <c r="M166" s="541" t="str">
        <f t="shared" si="63"/>
        <v>PANAJI</v>
      </c>
      <c r="N166" s="541" t="str">
        <f t="shared" si="64"/>
        <v>CORTALIM</v>
      </c>
      <c r="O166" s="541" t="str">
        <f t="shared" si="65"/>
        <v>VASCO</v>
      </c>
      <c r="P166" s="542">
        <f t="shared" si="83"/>
        <v>0.6875</v>
      </c>
      <c r="Q166" s="542" t="str">
        <f t="shared" si="66"/>
        <v/>
      </c>
      <c r="R166" s="542">
        <f t="shared" si="82"/>
        <v>0.72916666666666663</v>
      </c>
      <c r="S166" s="542">
        <f t="shared" si="69"/>
        <v>0</v>
      </c>
      <c r="T166" s="542">
        <f t="shared" si="70"/>
        <v>0</v>
      </c>
      <c r="U166" s="542">
        <f t="shared" si="76"/>
        <v>0</v>
      </c>
      <c r="V166" s="542">
        <f t="shared" si="77"/>
        <v>0</v>
      </c>
      <c r="W166" s="548" t="str">
        <f t="shared" si="71"/>
        <v/>
      </c>
      <c r="X166" s="548" t="str">
        <f t="shared" si="72"/>
        <v/>
      </c>
      <c r="Y166" s="549" t="str">
        <f t="shared" si="73"/>
        <v/>
      </c>
      <c r="Z166" s="550">
        <f t="shared" si="67"/>
        <v>4.166666666666663E-2</v>
      </c>
      <c r="AA166" s="555" t="str">
        <f t="shared" si="68"/>
        <v>PANAJI-CORTALIM-VASCO</v>
      </c>
      <c r="AB166" s="555" t="str">
        <f t="shared" si="74"/>
        <v>Unknown</v>
      </c>
      <c r="AC166" s="555"/>
      <c r="AD166" s="555"/>
      <c r="AE166" s="498">
        <v>30</v>
      </c>
      <c r="AF166" s="498"/>
      <c r="AG166" s="557"/>
      <c r="AH166" s="498"/>
      <c r="AI166" s="498"/>
      <c r="AJ166" s="498"/>
      <c r="AK166" s="498"/>
      <c r="AL166" s="561"/>
      <c r="AM166" s="561"/>
      <c r="AN166" s="560"/>
      <c r="AO166" s="561">
        <v>16.3</v>
      </c>
      <c r="AP166" s="561"/>
      <c r="AQ166" s="561">
        <v>17.3</v>
      </c>
      <c r="AR166" s="561"/>
      <c r="AS166" s="761"/>
    </row>
    <row r="167" spans="1:45" s="471" customFormat="1">
      <c r="A167" s="756" t="s">
        <v>804</v>
      </c>
      <c r="B167" s="518"/>
      <c r="C167" s="498" t="s">
        <v>1057</v>
      </c>
      <c r="D167" s="522" t="s">
        <v>804</v>
      </c>
      <c r="E167" s="521" t="s">
        <v>944</v>
      </c>
      <c r="F167" s="522" t="s">
        <v>302</v>
      </c>
      <c r="G167" s="515" t="str">
        <f t="shared" si="78"/>
        <v>VSD:VSD-SPY-VDM-CHC-DBL-ZUY-ZRE-SCV-SCL-CRT-AGS-PLR-GVL-SRD-BWS-GMC-STX-PNJ</v>
      </c>
      <c r="H167" s="500"/>
      <c r="I167" s="513" t="str">
        <f t="shared" si="84"/>
        <v>29A29</v>
      </c>
      <c r="J167" s="540" t="str">
        <f t="shared" si="60"/>
        <v>VSD</v>
      </c>
      <c r="K167" s="540" t="str">
        <f t="shared" si="61"/>
        <v>CRT</v>
      </c>
      <c r="L167" s="540" t="str">
        <f t="shared" si="62"/>
        <v>PNJ</v>
      </c>
      <c r="M167" s="541" t="str">
        <f t="shared" si="63"/>
        <v>VASCO</v>
      </c>
      <c r="N167" s="541" t="str">
        <f t="shared" si="64"/>
        <v>CORTALIM</v>
      </c>
      <c r="O167" s="541" t="str">
        <f t="shared" si="65"/>
        <v>PANAJI</v>
      </c>
      <c r="P167" s="542">
        <f t="shared" si="83"/>
        <v>0.75347222222222221</v>
      </c>
      <c r="Q167" s="542" t="str">
        <f t="shared" si="66"/>
        <v/>
      </c>
      <c r="R167" s="542">
        <f t="shared" si="82"/>
        <v>0.79513888888888884</v>
      </c>
      <c r="S167" s="542">
        <f t="shared" si="69"/>
        <v>0</v>
      </c>
      <c r="T167" s="542">
        <f t="shared" si="70"/>
        <v>0</v>
      </c>
      <c r="U167" s="542">
        <f t="shared" si="76"/>
        <v>0</v>
      </c>
      <c r="V167" s="542">
        <f t="shared" si="77"/>
        <v>0</v>
      </c>
      <c r="W167" s="548" t="str">
        <f t="shared" si="71"/>
        <v/>
      </c>
      <c r="X167" s="548" t="str">
        <f t="shared" si="72"/>
        <v/>
      </c>
      <c r="Y167" s="549" t="str">
        <f t="shared" si="73"/>
        <v/>
      </c>
      <c r="Z167" s="550">
        <f t="shared" si="67"/>
        <v>4.166666666666663E-2</v>
      </c>
      <c r="AA167" s="555" t="str">
        <f t="shared" si="68"/>
        <v>VASCO-CORTALIM-PANAJI</v>
      </c>
      <c r="AB167" s="555" t="str">
        <f t="shared" si="74"/>
        <v>Unknown</v>
      </c>
      <c r="AC167" s="555"/>
      <c r="AD167" s="555"/>
      <c r="AE167" s="498">
        <v>30</v>
      </c>
      <c r="AF167" s="498"/>
      <c r="AG167" s="557"/>
      <c r="AH167" s="498"/>
      <c r="AI167" s="498"/>
      <c r="AJ167" s="498"/>
      <c r="AK167" s="498"/>
      <c r="AL167" s="561"/>
      <c r="AM167" s="561"/>
      <c r="AN167" s="560"/>
      <c r="AO167" s="561">
        <v>18.05</v>
      </c>
      <c r="AP167" s="561"/>
      <c r="AQ167" s="561">
        <v>19.05</v>
      </c>
      <c r="AR167" s="561"/>
      <c r="AS167" s="761"/>
    </row>
    <row r="168" spans="1:45" s="471" customFormat="1">
      <c r="A168" s="756" t="s">
        <v>804</v>
      </c>
      <c r="B168" s="518"/>
      <c r="C168" s="498" t="s">
        <v>1057</v>
      </c>
      <c r="D168" s="522" t="s">
        <v>302</v>
      </c>
      <c r="E168" s="521" t="s">
        <v>944</v>
      </c>
      <c r="F168" s="522" t="s">
        <v>804</v>
      </c>
      <c r="G168" s="515" t="str">
        <f t="shared" si="78"/>
        <v>VSD:VSD-SPY-VDM-CHC-DBL-ZUY-ZRE-SCV-SCL-CRT-AGS-PLR-GVL-SRD-BWS-GMC-STX-PNJ</v>
      </c>
      <c r="H168" s="500"/>
      <c r="I168" s="513" t="str">
        <f t="shared" si="84"/>
        <v>29A29</v>
      </c>
      <c r="J168" s="540" t="str">
        <f t="shared" si="60"/>
        <v>PNJ</v>
      </c>
      <c r="K168" s="540" t="str">
        <f t="shared" si="61"/>
        <v>CRT</v>
      </c>
      <c r="L168" s="540" t="str">
        <f t="shared" si="62"/>
        <v>VSD</v>
      </c>
      <c r="M168" s="541" t="str">
        <f t="shared" si="63"/>
        <v>PANAJI</v>
      </c>
      <c r="N168" s="541" t="str">
        <f t="shared" si="64"/>
        <v>CORTALIM</v>
      </c>
      <c r="O168" s="541" t="str">
        <f t="shared" si="65"/>
        <v>VASCO</v>
      </c>
      <c r="P168" s="542">
        <f t="shared" si="83"/>
        <v>0.80902777777777779</v>
      </c>
      <c r="Q168" s="542" t="str">
        <f t="shared" si="66"/>
        <v/>
      </c>
      <c r="R168" s="542">
        <f t="shared" si="82"/>
        <v>0.85069444444444453</v>
      </c>
      <c r="S168" s="542">
        <f t="shared" si="69"/>
        <v>0.375</v>
      </c>
      <c r="T168" s="542">
        <f t="shared" si="70"/>
        <v>0.27083333333333331</v>
      </c>
      <c r="U168" s="542">
        <f t="shared" si="76"/>
        <v>0</v>
      </c>
      <c r="V168" s="542">
        <f t="shared" si="77"/>
        <v>0</v>
      </c>
      <c r="W168" s="548" t="str">
        <f t="shared" si="71"/>
        <v/>
      </c>
      <c r="X168" s="548" t="str">
        <f t="shared" si="72"/>
        <v>VSD DPT</v>
      </c>
      <c r="Y168" s="549" t="str">
        <f t="shared" si="73"/>
        <v/>
      </c>
      <c r="Z168" s="550">
        <f t="shared" si="67"/>
        <v>4.1666666666666741E-2</v>
      </c>
      <c r="AA168" s="555" t="str">
        <f t="shared" si="68"/>
        <v>PANAJI-CORTALIM-VASCO</v>
      </c>
      <c r="AB168" s="555" t="str">
        <f t="shared" si="74"/>
        <v>Unknown</v>
      </c>
      <c r="AC168" s="555"/>
      <c r="AD168" s="555"/>
      <c r="AE168" s="498">
        <v>30</v>
      </c>
      <c r="AF168" s="498"/>
      <c r="AG168" s="557">
        <v>1</v>
      </c>
      <c r="AH168" s="498">
        <v>1</v>
      </c>
      <c r="AI168" s="498">
        <f>SUM(AE163:AE168)</f>
        <v>180</v>
      </c>
      <c r="AJ168" s="498"/>
      <c r="AK168" s="498"/>
      <c r="AL168" s="561"/>
      <c r="AM168" s="561"/>
      <c r="AN168" s="577" t="s">
        <v>1059</v>
      </c>
      <c r="AO168" s="561">
        <v>19.25</v>
      </c>
      <c r="AP168" s="561"/>
      <c r="AQ168" s="561">
        <v>20.25</v>
      </c>
      <c r="AR168" s="561">
        <v>9</v>
      </c>
      <c r="AS168" s="761">
        <v>6.3</v>
      </c>
    </row>
    <row r="169" spans="1:45" s="471" customFormat="1">
      <c r="A169" s="756" t="s">
        <v>804</v>
      </c>
      <c r="B169" s="518"/>
      <c r="C169" s="498">
        <v>29</v>
      </c>
      <c r="D169" s="522" t="s">
        <v>804</v>
      </c>
      <c r="E169" s="521" t="s">
        <v>944</v>
      </c>
      <c r="F169" s="522" t="s">
        <v>302</v>
      </c>
      <c r="G169" s="515" t="str">
        <f t="shared" si="78"/>
        <v>VSD:VSD-SPY-VDM-CHC-DBL-ZUY-ZRE-SCV-SCL-CRT-AGS-PLR-GVL-SRD-BWS-GMC-STX-PNJ</v>
      </c>
      <c r="H169" s="500"/>
      <c r="I169" s="513" t="str">
        <f t="shared" si="84"/>
        <v>29A29</v>
      </c>
      <c r="J169" s="540" t="str">
        <f t="shared" si="60"/>
        <v>VSD</v>
      </c>
      <c r="K169" s="540" t="str">
        <f t="shared" si="61"/>
        <v>CRT</v>
      </c>
      <c r="L169" s="540" t="str">
        <f t="shared" si="62"/>
        <v>PNJ</v>
      </c>
      <c r="M169" s="541" t="str">
        <f t="shared" si="63"/>
        <v>VASCO</v>
      </c>
      <c r="N169" s="541" t="str">
        <f t="shared" si="64"/>
        <v>CORTALIM</v>
      </c>
      <c r="O169" s="541" t="str">
        <f t="shared" si="65"/>
        <v>PANAJI</v>
      </c>
      <c r="P169" s="542">
        <f t="shared" si="83"/>
        <v>0.25</v>
      </c>
      <c r="Q169" s="542" t="str">
        <f t="shared" si="66"/>
        <v/>
      </c>
      <c r="R169" s="542">
        <f t="shared" si="82"/>
        <v>0.29166666666666669</v>
      </c>
      <c r="S169" s="542">
        <f t="shared" si="69"/>
        <v>0</v>
      </c>
      <c r="T169" s="542">
        <f t="shared" si="70"/>
        <v>0</v>
      </c>
      <c r="U169" s="542">
        <f t="shared" si="76"/>
        <v>0</v>
      </c>
      <c r="V169" s="542">
        <f t="shared" si="77"/>
        <v>0</v>
      </c>
      <c r="W169" s="548" t="str">
        <f t="shared" si="71"/>
        <v/>
      </c>
      <c r="X169" s="548" t="str">
        <f t="shared" si="72"/>
        <v/>
      </c>
      <c r="Y169" s="549" t="str">
        <f t="shared" si="73"/>
        <v/>
      </c>
      <c r="Z169" s="550">
        <f t="shared" si="67"/>
        <v>4.1666666666666685E-2</v>
      </c>
      <c r="AA169" s="555" t="str">
        <f t="shared" si="68"/>
        <v>VASCO-CORTALIM-PANAJI</v>
      </c>
      <c r="AB169" s="555" t="str">
        <f t="shared" si="74"/>
        <v>Unknown</v>
      </c>
      <c r="AC169" s="555"/>
      <c r="AD169" s="555"/>
      <c r="AE169" s="498">
        <v>30</v>
      </c>
      <c r="AF169" s="498"/>
      <c r="AG169" s="557"/>
      <c r="AH169" s="498"/>
      <c r="AI169" s="498"/>
      <c r="AJ169" s="498"/>
      <c r="AK169" s="498"/>
      <c r="AL169" s="561"/>
      <c r="AM169" s="561"/>
      <c r="AN169" s="560"/>
      <c r="AO169" s="561">
        <v>6</v>
      </c>
      <c r="AP169" s="561"/>
      <c r="AQ169" s="561">
        <v>7</v>
      </c>
      <c r="AR169" s="561"/>
      <c r="AS169" s="761"/>
    </row>
    <row r="170" spans="1:45" s="471" customFormat="1">
      <c r="A170" s="756" t="s">
        <v>804</v>
      </c>
      <c r="B170" s="518"/>
      <c r="C170" s="498">
        <v>29</v>
      </c>
      <c r="D170" s="522" t="s">
        <v>302</v>
      </c>
      <c r="E170" s="521" t="s">
        <v>944</v>
      </c>
      <c r="F170" s="522" t="s">
        <v>1060</v>
      </c>
      <c r="G170" s="515" t="str">
        <f t="shared" si="78"/>
        <v>VSD:HRB-SDA-VSD-SPY-VDM-CHC-DBL-ZUY-ZRE-SCV-SCL-CRT-AGS-PLR-GVL-SRD-BWS-GMC-STX-PNJ</v>
      </c>
      <c r="H170" s="500"/>
      <c r="I170" s="513" t="str">
        <f t="shared" si="84"/>
        <v>29A29</v>
      </c>
      <c r="J170" s="540" t="str">
        <f t="shared" si="60"/>
        <v>PNJ</v>
      </c>
      <c r="K170" s="540" t="str">
        <f t="shared" si="61"/>
        <v>CRT</v>
      </c>
      <c r="L170" s="540" t="s">
        <v>1022</v>
      </c>
      <c r="M170" s="541" t="str">
        <f t="shared" si="63"/>
        <v>PANAJI</v>
      </c>
      <c r="N170" s="541" t="str">
        <f t="shared" si="64"/>
        <v>CORTALIM</v>
      </c>
      <c r="O170" s="541" t="str">
        <f t="shared" si="65"/>
        <v>HARBOUR</v>
      </c>
      <c r="P170" s="542">
        <f t="shared" si="83"/>
        <v>0.30902777777777779</v>
      </c>
      <c r="Q170" s="542" t="str">
        <f t="shared" si="66"/>
        <v/>
      </c>
      <c r="R170" s="542">
        <f t="shared" si="82"/>
        <v>0.35069444444444442</v>
      </c>
      <c r="S170" s="542">
        <f t="shared" si="69"/>
        <v>0</v>
      </c>
      <c r="T170" s="542">
        <f t="shared" si="70"/>
        <v>0</v>
      </c>
      <c r="U170" s="542">
        <f t="shared" si="76"/>
        <v>0</v>
      </c>
      <c r="V170" s="542">
        <f t="shared" si="77"/>
        <v>0</v>
      </c>
      <c r="W170" s="548" t="str">
        <f t="shared" si="71"/>
        <v/>
      </c>
      <c r="X170" s="548" t="str">
        <f t="shared" si="72"/>
        <v/>
      </c>
      <c r="Y170" s="549" t="str">
        <f t="shared" si="73"/>
        <v/>
      </c>
      <c r="Z170" s="550">
        <f t="shared" si="67"/>
        <v>4.166666666666663E-2</v>
      </c>
      <c r="AA170" s="555" t="str">
        <f t="shared" si="68"/>
        <v>PANAJI-CORTALIM-HARBOUR</v>
      </c>
      <c r="AB170" s="555" t="str">
        <f t="shared" si="74"/>
        <v>Unknown</v>
      </c>
      <c r="AC170" s="555"/>
      <c r="AD170" s="555"/>
      <c r="AE170" s="498">
        <v>35</v>
      </c>
      <c r="AF170" s="498"/>
      <c r="AG170" s="557"/>
      <c r="AH170" s="498"/>
      <c r="AI170" s="498"/>
      <c r="AJ170" s="498"/>
      <c r="AK170" s="498"/>
      <c r="AL170" s="561"/>
      <c r="AM170" s="561"/>
      <c r="AN170" s="560"/>
      <c r="AO170" s="561">
        <v>7.25</v>
      </c>
      <c r="AP170" s="561"/>
      <c r="AQ170" s="561">
        <v>8.25</v>
      </c>
      <c r="AR170" s="561"/>
      <c r="AS170" s="761"/>
    </row>
    <row r="171" spans="1:45" s="471" customFormat="1">
      <c r="A171" s="756" t="s">
        <v>804</v>
      </c>
      <c r="B171" s="518"/>
      <c r="C171" s="498">
        <v>29</v>
      </c>
      <c r="D171" s="522" t="s">
        <v>1060</v>
      </c>
      <c r="E171" s="521" t="s">
        <v>944</v>
      </c>
      <c r="F171" s="522" t="s">
        <v>302</v>
      </c>
      <c r="G171" s="515" t="str">
        <f t="shared" si="78"/>
        <v>VSD:HRB-SDA-VSD-SPY-VDM-CHC-DBL-ZUY-ZRE-SCV-SCL-CRT-AGS-PLR-GVL-SRD-BWS-GMC-STX-PNJ</v>
      </c>
      <c r="H171" s="500"/>
      <c r="I171" s="513" t="str">
        <f t="shared" si="84"/>
        <v>29A29</v>
      </c>
      <c r="J171" s="540" t="s">
        <v>1022</v>
      </c>
      <c r="K171" s="540" t="str">
        <f t="shared" si="61"/>
        <v>CRT</v>
      </c>
      <c r="L171" s="540" t="str">
        <f t="shared" si="62"/>
        <v>PNJ</v>
      </c>
      <c r="M171" s="541" t="str">
        <f t="shared" si="63"/>
        <v>HARBOUR</v>
      </c>
      <c r="N171" s="541" t="str">
        <f t="shared" si="64"/>
        <v>CORTALIM</v>
      </c>
      <c r="O171" s="541" t="str">
        <f t="shared" si="65"/>
        <v>PANAJI</v>
      </c>
      <c r="P171" s="542">
        <f t="shared" si="83"/>
        <v>0.36458333333333331</v>
      </c>
      <c r="Q171" s="542" t="str">
        <f t="shared" si="66"/>
        <v/>
      </c>
      <c r="R171" s="542">
        <f t="shared" si="82"/>
        <v>0.41319444444444442</v>
      </c>
      <c r="S171" s="542">
        <f t="shared" si="69"/>
        <v>0</v>
      </c>
      <c r="T171" s="542">
        <f t="shared" si="70"/>
        <v>0</v>
      </c>
      <c r="U171" s="542">
        <f t="shared" si="76"/>
        <v>0</v>
      </c>
      <c r="V171" s="542">
        <f t="shared" si="77"/>
        <v>0</v>
      </c>
      <c r="W171" s="548" t="str">
        <f t="shared" si="71"/>
        <v/>
      </c>
      <c r="X171" s="548" t="str">
        <f t="shared" si="72"/>
        <v/>
      </c>
      <c r="Y171" s="549" t="str">
        <f t="shared" si="73"/>
        <v/>
      </c>
      <c r="Z171" s="550">
        <f t="shared" si="67"/>
        <v>4.8611111111111105E-2</v>
      </c>
      <c r="AA171" s="555" t="str">
        <f t="shared" si="68"/>
        <v>HARBOUR-CORTALIM-PANAJI</v>
      </c>
      <c r="AB171" s="555" t="str">
        <f t="shared" si="74"/>
        <v>Unknown</v>
      </c>
      <c r="AC171" s="555"/>
      <c r="AD171" s="555"/>
      <c r="AE171" s="498">
        <v>35</v>
      </c>
      <c r="AF171" s="498"/>
      <c r="AG171" s="557"/>
      <c r="AH171" s="498"/>
      <c r="AI171" s="498"/>
      <c r="AJ171" s="498"/>
      <c r="AK171" s="498"/>
      <c r="AL171" s="561"/>
      <c r="AM171" s="561"/>
      <c r="AN171" s="560"/>
      <c r="AO171" s="561">
        <v>8.4499999999999993</v>
      </c>
      <c r="AP171" s="561"/>
      <c r="AQ171" s="561">
        <v>9.5500000000000007</v>
      </c>
      <c r="AR171" s="561"/>
      <c r="AS171" s="761"/>
    </row>
    <row r="172" spans="1:45" s="471" customFormat="1">
      <c r="A172" s="756" t="s">
        <v>804</v>
      </c>
      <c r="B172" s="518"/>
      <c r="C172" s="498">
        <v>29</v>
      </c>
      <c r="D172" s="522" t="s">
        <v>302</v>
      </c>
      <c r="E172" s="521" t="s">
        <v>944</v>
      </c>
      <c r="F172" s="522" t="s">
        <v>804</v>
      </c>
      <c r="G172" s="515" t="str">
        <f t="shared" si="78"/>
        <v>VSD:VSD-SPY-VDM-CHC-DBL-ZUY-ZRE-SCV-SCL-CRT-AGS-PLR-GVL-SRD-BWS-GMC-STX-PNJ</v>
      </c>
      <c r="H172" s="500"/>
      <c r="I172" s="513" t="str">
        <f t="shared" si="84"/>
        <v>29A29</v>
      </c>
      <c r="J172" s="540" t="str">
        <f t="shared" si="60"/>
        <v>PNJ</v>
      </c>
      <c r="K172" s="540" t="str">
        <f t="shared" si="61"/>
        <v>CRT</v>
      </c>
      <c r="L172" s="540" t="str">
        <f t="shared" si="62"/>
        <v>VSD</v>
      </c>
      <c r="M172" s="541" t="str">
        <f t="shared" si="63"/>
        <v>PANAJI</v>
      </c>
      <c r="N172" s="541" t="str">
        <f t="shared" si="64"/>
        <v>CORTALIM</v>
      </c>
      <c r="O172" s="541" t="str">
        <f t="shared" si="65"/>
        <v>VASCO</v>
      </c>
      <c r="P172" s="542">
        <f t="shared" si="83"/>
        <v>0.43402777777777773</v>
      </c>
      <c r="Q172" s="542" t="str">
        <f t="shared" si="66"/>
        <v/>
      </c>
      <c r="R172" s="542">
        <f t="shared" si="82"/>
        <v>0.47569444444444442</v>
      </c>
      <c r="S172" s="542">
        <f t="shared" si="69"/>
        <v>0.24652777777777779</v>
      </c>
      <c r="T172" s="542">
        <f t="shared" si="70"/>
        <v>0.19444444444444445</v>
      </c>
      <c r="U172" s="542">
        <f t="shared" si="76"/>
        <v>0</v>
      </c>
      <c r="V172" s="542">
        <f t="shared" si="77"/>
        <v>0</v>
      </c>
      <c r="W172" s="548" t="str">
        <f t="shared" si="71"/>
        <v/>
      </c>
      <c r="X172" s="548" t="str">
        <f t="shared" si="72"/>
        <v/>
      </c>
      <c r="Y172" s="549" t="str">
        <f t="shared" si="73"/>
        <v/>
      </c>
      <c r="Z172" s="550">
        <f t="shared" si="67"/>
        <v>4.1666666666666685E-2</v>
      </c>
      <c r="AA172" s="555" t="str">
        <f t="shared" si="68"/>
        <v>PANAJI-CORTALIM-VASCO</v>
      </c>
      <c r="AB172" s="555" t="str">
        <f t="shared" si="74"/>
        <v>Unknown</v>
      </c>
      <c r="AC172" s="555"/>
      <c r="AD172" s="555"/>
      <c r="AE172" s="498">
        <v>30</v>
      </c>
      <c r="AF172" s="498"/>
      <c r="AG172" s="557">
        <v>1</v>
      </c>
      <c r="AH172" s="498">
        <v>1</v>
      </c>
      <c r="AI172" s="498">
        <f>SUM(AE169:AE172)</f>
        <v>130</v>
      </c>
      <c r="AJ172" s="498"/>
      <c r="AK172" s="498"/>
      <c r="AL172" s="561"/>
      <c r="AM172" s="561"/>
      <c r="AN172" s="560"/>
      <c r="AO172" s="561">
        <v>10.25</v>
      </c>
      <c r="AP172" s="561"/>
      <c r="AQ172" s="561">
        <v>11.25</v>
      </c>
      <c r="AR172" s="561">
        <v>5.55</v>
      </c>
      <c r="AS172" s="761">
        <v>4.4000000000000004</v>
      </c>
    </row>
    <row r="173" spans="1:45" s="471" customFormat="1">
      <c r="A173" s="756" t="s">
        <v>804</v>
      </c>
      <c r="B173" s="518" t="s">
        <v>1023</v>
      </c>
      <c r="C173" s="498" t="s">
        <v>1061</v>
      </c>
      <c r="D173" s="522" t="s">
        <v>804</v>
      </c>
      <c r="E173" s="521" t="s">
        <v>944</v>
      </c>
      <c r="F173" s="522" t="s">
        <v>302</v>
      </c>
      <c r="G173" s="515" t="str">
        <f t="shared" si="78"/>
        <v>VSD:VSD-SPY-VDM-CHC-DBL-ZUY-ZRE-SCV-SCL-CRT-AGS-PLR-GVL-SRD-BWS-GMC-STX-PNJ</v>
      </c>
      <c r="H173" s="500"/>
      <c r="I173" s="500" t="s">
        <v>1062</v>
      </c>
      <c r="J173" s="540" t="str">
        <f t="shared" si="60"/>
        <v>VSD</v>
      </c>
      <c r="K173" s="540" t="str">
        <f t="shared" si="61"/>
        <v>CRT</v>
      </c>
      <c r="L173" s="540" t="str">
        <f t="shared" si="62"/>
        <v>PNJ</v>
      </c>
      <c r="M173" s="541" t="str">
        <f t="shared" si="63"/>
        <v>VASCO</v>
      </c>
      <c r="N173" s="541" t="str">
        <f t="shared" si="64"/>
        <v>CORTALIM</v>
      </c>
      <c r="O173" s="541" t="str">
        <f t="shared" si="65"/>
        <v>PANAJI</v>
      </c>
      <c r="P173" s="542">
        <f t="shared" si="83"/>
        <v>0.51041666666666663</v>
      </c>
      <c r="Q173" s="542" t="str">
        <f t="shared" si="66"/>
        <v/>
      </c>
      <c r="R173" s="542">
        <f t="shared" si="82"/>
        <v>0.54513888888888895</v>
      </c>
      <c r="S173" s="542">
        <f t="shared" si="69"/>
        <v>0</v>
      </c>
      <c r="T173" s="542">
        <f t="shared" si="70"/>
        <v>0</v>
      </c>
      <c r="U173" s="542">
        <f t="shared" si="76"/>
        <v>0</v>
      </c>
      <c r="V173" s="542">
        <f t="shared" si="77"/>
        <v>0</v>
      </c>
      <c r="W173" s="548" t="str">
        <f t="shared" si="71"/>
        <v/>
      </c>
      <c r="X173" s="548" t="str">
        <f t="shared" si="72"/>
        <v/>
      </c>
      <c r="Y173" s="549" t="str">
        <f t="shared" si="73"/>
        <v/>
      </c>
      <c r="Z173" s="550">
        <f t="shared" si="67"/>
        <v>3.4722222222222321E-2</v>
      </c>
      <c r="AA173" s="555" t="str">
        <f t="shared" si="68"/>
        <v>VASCO-CORTALIM-PANAJI</v>
      </c>
      <c r="AB173" s="555" t="str">
        <f t="shared" si="74"/>
        <v>Unknown</v>
      </c>
      <c r="AC173" s="555"/>
      <c r="AD173" s="555"/>
      <c r="AE173" s="498">
        <v>30</v>
      </c>
      <c r="AF173" s="498"/>
      <c r="AG173" s="557"/>
      <c r="AH173" s="498"/>
      <c r="AI173" s="498"/>
      <c r="AJ173" s="498"/>
      <c r="AK173" s="498"/>
      <c r="AL173" s="561"/>
      <c r="AM173" s="561"/>
      <c r="AN173" s="560"/>
      <c r="AO173" s="561">
        <v>12.15</v>
      </c>
      <c r="AP173" s="561"/>
      <c r="AQ173" s="561">
        <v>13.05</v>
      </c>
      <c r="AR173" s="561"/>
      <c r="AS173" s="761"/>
    </row>
    <row r="174" spans="1:45" s="472" customFormat="1">
      <c r="A174" s="756" t="s">
        <v>804</v>
      </c>
      <c r="B174" s="518"/>
      <c r="C174" s="498" t="s">
        <v>1061</v>
      </c>
      <c r="D174" s="522" t="s">
        <v>302</v>
      </c>
      <c r="E174" s="521" t="s">
        <v>944</v>
      </c>
      <c r="F174" s="522" t="s">
        <v>804</v>
      </c>
      <c r="G174" s="515" t="str">
        <f t="shared" si="78"/>
        <v>VSD:VSD-SPY-VDM-CHC-DBL-ZUY-ZRE-SCV-SCL-CRT-AGS-PLR-GVL-SRD-BWS-GMC-STX-PNJ</v>
      </c>
      <c r="H174" s="500"/>
      <c r="I174" s="513" t="str">
        <f t="shared" ref="I174:I182" si="85">I173</f>
        <v>30A30</v>
      </c>
      <c r="J174" s="540" t="str">
        <f t="shared" si="60"/>
        <v>PNJ</v>
      </c>
      <c r="K174" s="540" t="str">
        <f t="shared" si="61"/>
        <v>CRT</v>
      </c>
      <c r="L174" s="540" t="str">
        <f t="shared" si="62"/>
        <v>VSD</v>
      </c>
      <c r="M174" s="541" t="str">
        <f t="shared" si="63"/>
        <v>PANAJI</v>
      </c>
      <c r="N174" s="541" t="str">
        <f t="shared" si="64"/>
        <v>CORTALIM</v>
      </c>
      <c r="O174" s="541" t="str">
        <f t="shared" si="65"/>
        <v>VASCO</v>
      </c>
      <c r="P174" s="542">
        <f t="shared" si="83"/>
        <v>0.56597222222222221</v>
      </c>
      <c r="Q174" s="542" t="str">
        <f t="shared" si="66"/>
        <v/>
      </c>
      <c r="R174" s="542">
        <f t="shared" si="82"/>
        <v>0.60763888888888895</v>
      </c>
      <c r="S174" s="542">
        <f t="shared" si="69"/>
        <v>0</v>
      </c>
      <c r="T174" s="542">
        <f t="shared" si="70"/>
        <v>0</v>
      </c>
      <c r="U174" s="542">
        <f t="shared" si="76"/>
        <v>0</v>
      </c>
      <c r="V174" s="542">
        <f t="shared" si="77"/>
        <v>0</v>
      </c>
      <c r="W174" s="548" t="str">
        <f t="shared" si="71"/>
        <v/>
      </c>
      <c r="X174" s="548" t="str">
        <f t="shared" si="72"/>
        <v/>
      </c>
      <c r="Y174" s="549" t="str">
        <f t="shared" si="73"/>
        <v/>
      </c>
      <c r="Z174" s="550">
        <f t="shared" si="67"/>
        <v>4.1666666666666741E-2</v>
      </c>
      <c r="AA174" s="555" t="str">
        <f t="shared" si="68"/>
        <v>PANAJI-CORTALIM-VASCO</v>
      </c>
      <c r="AB174" s="555" t="str">
        <f t="shared" si="74"/>
        <v>Unknown</v>
      </c>
      <c r="AC174" s="555"/>
      <c r="AD174" s="555"/>
      <c r="AE174" s="498">
        <v>30</v>
      </c>
      <c r="AF174" s="498"/>
      <c r="AG174" s="557"/>
      <c r="AH174" s="498"/>
      <c r="AI174" s="498"/>
      <c r="AJ174" s="498"/>
      <c r="AK174" s="498"/>
      <c r="AL174" s="561"/>
      <c r="AM174" s="561"/>
      <c r="AN174" s="560"/>
      <c r="AO174" s="561">
        <v>13.35</v>
      </c>
      <c r="AP174" s="561"/>
      <c r="AQ174" s="561">
        <v>14.35</v>
      </c>
      <c r="AR174" s="561"/>
      <c r="AS174" s="761"/>
    </row>
    <row r="175" spans="1:45" s="471" customFormat="1">
      <c r="A175" s="756" t="s">
        <v>804</v>
      </c>
      <c r="B175" s="518"/>
      <c r="C175" s="498" t="s">
        <v>1061</v>
      </c>
      <c r="D175" s="522" t="s">
        <v>804</v>
      </c>
      <c r="E175" s="521" t="s">
        <v>944</v>
      </c>
      <c r="F175" s="522" t="s">
        <v>302</v>
      </c>
      <c r="G175" s="515" t="str">
        <f t="shared" si="78"/>
        <v>VSD:VSD-SPY-VDM-CHC-DBL-ZUY-ZRE-SCV-SCL-CRT-AGS-PLR-GVL-SRD-BWS-GMC-STX-PNJ</v>
      </c>
      <c r="H175" s="500"/>
      <c r="I175" s="513" t="str">
        <f t="shared" si="85"/>
        <v>30A30</v>
      </c>
      <c r="J175" s="540" t="str">
        <f t="shared" si="60"/>
        <v>VSD</v>
      </c>
      <c r="K175" s="540" t="str">
        <f t="shared" si="61"/>
        <v>CRT</v>
      </c>
      <c r="L175" s="540" t="str">
        <f t="shared" si="62"/>
        <v>PNJ</v>
      </c>
      <c r="M175" s="541" t="str">
        <f t="shared" si="63"/>
        <v>VASCO</v>
      </c>
      <c r="N175" s="541" t="str">
        <f t="shared" si="64"/>
        <v>CORTALIM</v>
      </c>
      <c r="O175" s="541" t="str">
        <f t="shared" si="65"/>
        <v>PANAJI</v>
      </c>
      <c r="P175" s="542">
        <f t="shared" si="83"/>
        <v>0.63888888888888895</v>
      </c>
      <c r="Q175" s="542" t="str">
        <f t="shared" si="66"/>
        <v/>
      </c>
      <c r="R175" s="542">
        <f t="shared" si="82"/>
        <v>0.68402777777777779</v>
      </c>
      <c r="S175" s="542">
        <f t="shared" si="69"/>
        <v>0</v>
      </c>
      <c r="T175" s="542">
        <f t="shared" si="70"/>
        <v>0</v>
      </c>
      <c r="U175" s="542">
        <f t="shared" si="76"/>
        <v>0</v>
      </c>
      <c r="V175" s="542">
        <f t="shared" si="77"/>
        <v>0</v>
      </c>
      <c r="W175" s="548" t="str">
        <f t="shared" si="71"/>
        <v/>
      </c>
      <c r="X175" s="548" t="str">
        <f t="shared" si="72"/>
        <v/>
      </c>
      <c r="Y175" s="549" t="str">
        <f t="shared" si="73"/>
        <v/>
      </c>
      <c r="Z175" s="550">
        <f t="shared" si="67"/>
        <v>4.513888888888884E-2</v>
      </c>
      <c r="AA175" s="555" t="str">
        <f t="shared" si="68"/>
        <v>VASCO-CORTALIM-PANAJI</v>
      </c>
      <c r="AB175" s="555" t="str">
        <f t="shared" si="74"/>
        <v>Unknown</v>
      </c>
      <c r="AC175" s="555"/>
      <c r="AD175" s="555"/>
      <c r="AE175" s="498">
        <v>30</v>
      </c>
      <c r="AF175" s="498"/>
      <c r="AG175" s="557"/>
      <c r="AH175" s="498"/>
      <c r="AI175" s="498"/>
      <c r="AJ175" s="498"/>
      <c r="AK175" s="498"/>
      <c r="AL175" s="561"/>
      <c r="AM175" s="561"/>
      <c r="AN175" s="560"/>
      <c r="AO175" s="561">
        <v>15.2</v>
      </c>
      <c r="AP175" s="561"/>
      <c r="AQ175" s="561">
        <v>16.25</v>
      </c>
      <c r="AR175" s="561"/>
      <c r="AS175" s="761"/>
    </row>
    <row r="176" spans="1:45" s="471" customFormat="1">
      <c r="A176" s="756" t="s">
        <v>804</v>
      </c>
      <c r="B176" s="518"/>
      <c r="C176" s="498" t="s">
        <v>1061</v>
      </c>
      <c r="D176" s="522" t="s">
        <v>302</v>
      </c>
      <c r="E176" s="521" t="s">
        <v>944</v>
      </c>
      <c r="F176" s="522" t="s">
        <v>804</v>
      </c>
      <c r="G176" s="515" t="str">
        <f t="shared" si="78"/>
        <v>VSD:VSD-SPY-VDM-CHC-DBL-ZUY-ZRE-SCV-SCL-CRT-AGS-PLR-GVL-SRD-BWS-GMC-STX-PNJ</v>
      </c>
      <c r="H176" s="500"/>
      <c r="I176" s="513" t="str">
        <f t="shared" si="85"/>
        <v>30A30</v>
      </c>
      <c r="J176" s="540" t="str">
        <f t="shared" si="60"/>
        <v>PNJ</v>
      </c>
      <c r="K176" s="540" t="str">
        <f t="shared" si="61"/>
        <v>CRT</v>
      </c>
      <c r="L176" s="540" t="str">
        <f t="shared" si="62"/>
        <v>VSD</v>
      </c>
      <c r="M176" s="541" t="str">
        <f t="shared" si="63"/>
        <v>PANAJI</v>
      </c>
      <c r="N176" s="541" t="str">
        <f t="shared" si="64"/>
        <v>CORTALIM</v>
      </c>
      <c r="O176" s="541" t="str">
        <f t="shared" si="65"/>
        <v>VASCO</v>
      </c>
      <c r="P176" s="542">
        <f t="shared" si="83"/>
        <v>0.70486111111111116</v>
      </c>
      <c r="Q176" s="542" t="str">
        <f t="shared" si="66"/>
        <v/>
      </c>
      <c r="R176" s="542">
        <f t="shared" si="82"/>
        <v>0.74652777777777779</v>
      </c>
      <c r="S176" s="542">
        <f t="shared" si="69"/>
        <v>0</v>
      </c>
      <c r="T176" s="542">
        <f t="shared" si="70"/>
        <v>0</v>
      </c>
      <c r="U176" s="542">
        <f t="shared" si="76"/>
        <v>0</v>
      </c>
      <c r="V176" s="542">
        <f t="shared" si="77"/>
        <v>0</v>
      </c>
      <c r="W176" s="548" t="str">
        <f t="shared" si="71"/>
        <v/>
      </c>
      <c r="X176" s="548" t="str">
        <f t="shared" si="72"/>
        <v/>
      </c>
      <c r="Y176" s="549" t="str">
        <f t="shared" si="73"/>
        <v/>
      </c>
      <c r="Z176" s="550">
        <f t="shared" si="67"/>
        <v>4.166666666666663E-2</v>
      </c>
      <c r="AA176" s="555" t="str">
        <f t="shared" si="68"/>
        <v>PANAJI-CORTALIM-VASCO</v>
      </c>
      <c r="AB176" s="555" t="str">
        <f t="shared" si="74"/>
        <v>Unknown</v>
      </c>
      <c r="AC176" s="555"/>
      <c r="AD176" s="555"/>
      <c r="AE176" s="498">
        <v>30</v>
      </c>
      <c r="AF176" s="498"/>
      <c r="AG176" s="557"/>
      <c r="AH176" s="498"/>
      <c r="AI176" s="498"/>
      <c r="AJ176" s="498"/>
      <c r="AK176" s="498"/>
      <c r="AL176" s="561"/>
      <c r="AM176" s="561"/>
      <c r="AN176" s="560"/>
      <c r="AO176" s="561">
        <v>16.55</v>
      </c>
      <c r="AP176" s="561"/>
      <c r="AQ176" s="561">
        <v>17.55</v>
      </c>
      <c r="AR176" s="561"/>
      <c r="AS176" s="761"/>
    </row>
    <row r="177" spans="1:45" s="471" customFormat="1">
      <c r="A177" s="756" t="s">
        <v>804</v>
      </c>
      <c r="B177" s="518"/>
      <c r="C177" s="498" t="s">
        <v>1061</v>
      </c>
      <c r="D177" s="522" t="s">
        <v>804</v>
      </c>
      <c r="E177" s="521" t="s">
        <v>944</v>
      </c>
      <c r="F177" s="522" t="s">
        <v>302</v>
      </c>
      <c r="G177" s="515" t="str">
        <f t="shared" si="78"/>
        <v>VSD:VSD-SPY-VDM-CHC-DBL-ZUY-ZRE-SCV-SCL-CRT-AGS-PLR-GVL-SRD-BWS-GMC-STX-PNJ</v>
      </c>
      <c r="H177" s="500"/>
      <c r="I177" s="513" t="str">
        <f t="shared" si="85"/>
        <v>30A30</v>
      </c>
      <c r="J177" s="540" t="str">
        <f t="shared" si="60"/>
        <v>VSD</v>
      </c>
      <c r="K177" s="540" t="str">
        <f t="shared" si="61"/>
        <v>CRT</v>
      </c>
      <c r="L177" s="540" t="str">
        <f t="shared" si="62"/>
        <v>PNJ</v>
      </c>
      <c r="M177" s="541" t="str">
        <f t="shared" si="63"/>
        <v>VASCO</v>
      </c>
      <c r="N177" s="541" t="str">
        <f t="shared" si="64"/>
        <v>CORTALIM</v>
      </c>
      <c r="O177" s="541" t="str">
        <f t="shared" si="65"/>
        <v>PANAJI</v>
      </c>
      <c r="P177" s="542">
        <f t="shared" si="83"/>
        <v>0.76388888888888884</v>
      </c>
      <c r="Q177" s="542" t="str">
        <f t="shared" si="66"/>
        <v/>
      </c>
      <c r="R177" s="542">
        <f t="shared" si="82"/>
        <v>0.80555555555555547</v>
      </c>
      <c r="S177" s="542">
        <f t="shared" si="69"/>
        <v>0</v>
      </c>
      <c r="T177" s="542">
        <f t="shared" si="70"/>
        <v>0</v>
      </c>
      <c r="U177" s="542">
        <f t="shared" si="76"/>
        <v>0</v>
      </c>
      <c r="V177" s="542">
        <f t="shared" si="77"/>
        <v>0</v>
      </c>
      <c r="W177" s="548" t="str">
        <f t="shared" si="71"/>
        <v/>
      </c>
      <c r="X177" s="548" t="str">
        <f t="shared" si="72"/>
        <v/>
      </c>
      <c r="Y177" s="549" t="str">
        <f t="shared" si="73"/>
        <v/>
      </c>
      <c r="Z177" s="550">
        <f t="shared" si="67"/>
        <v>4.166666666666663E-2</v>
      </c>
      <c r="AA177" s="555" t="str">
        <f t="shared" si="68"/>
        <v>VASCO-CORTALIM-PANAJI</v>
      </c>
      <c r="AB177" s="555" t="str">
        <f t="shared" si="74"/>
        <v>Unknown</v>
      </c>
      <c r="AC177" s="555"/>
      <c r="AD177" s="555"/>
      <c r="AE177" s="498">
        <v>30</v>
      </c>
      <c r="AF177" s="498"/>
      <c r="AG177" s="557"/>
      <c r="AH177" s="498"/>
      <c r="AI177" s="498"/>
      <c r="AJ177" s="498"/>
      <c r="AK177" s="498"/>
      <c r="AL177" s="561"/>
      <c r="AM177" s="561"/>
      <c r="AN177" s="560"/>
      <c r="AO177" s="561">
        <v>18.2</v>
      </c>
      <c r="AP177" s="561"/>
      <c r="AQ177" s="561">
        <v>19.2</v>
      </c>
      <c r="AR177" s="561"/>
      <c r="AS177" s="761"/>
    </row>
    <row r="178" spans="1:45" s="471" customFormat="1">
      <c r="A178" s="756" t="s">
        <v>804</v>
      </c>
      <c r="B178" s="518"/>
      <c r="C178" s="498" t="s">
        <v>1061</v>
      </c>
      <c r="D178" s="522" t="s">
        <v>302</v>
      </c>
      <c r="E178" s="521" t="s">
        <v>944</v>
      </c>
      <c r="F178" s="522" t="s">
        <v>804</v>
      </c>
      <c r="G178" s="515" t="str">
        <f t="shared" si="78"/>
        <v>VSD:VSD-SPY-VDM-CHC-DBL-ZUY-ZRE-SCV-SCL-CRT-AGS-PLR-GVL-SRD-BWS-GMC-STX-PNJ</v>
      </c>
      <c r="H178" s="500"/>
      <c r="I178" s="513" t="str">
        <f t="shared" si="85"/>
        <v>30A30</v>
      </c>
      <c r="J178" s="540" t="str">
        <f t="shared" si="60"/>
        <v>PNJ</v>
      </c>
      <c r="K178" s="540" t="str">
        <f t="shared" si="61"/>
        <v>CRT</v>
      </c>
      <c r="L178" s="540" t="str">
        <f t="shared" si="62"/>
        <v>VSD</v>
      </c>
      <c r="M178" s="541" t="str">
        <f t="shared" si="63"/>
        <v>PANAJI</v>
      </c>
      <c r="N178" s="541" t="str">
        <f t="shared" si="64"/>
        <v>CORTALIM</v>
      </c>
      <c r="O178" s="541" t="str">
        <f t="shared" si="65"/>
        <v>VASCO</v>
      </c>
      <c r="P178" s="542">
        <f t="shared" si="83"/>
        <v>0.81944444444444453</v>
      </c>
      <c r="Q178" s="542" t="str">
        <f t="shared" si="66"/>
        <v/>
      </c>
      <c r="R178" s="542">
        <f t="shared" si="82"/>
        <v>0.86111111111111116</v>
      </c>
      <c r="S178" s="542">
        <f t="shared" si="69"/>
        <v>0.37847222222222227</v>
      </c>
      <c r="T178" s="542">
        <f t="shared" si="70"/>
        <v>0.3263888888888889</v>
      </c>
      <c r="U178" s="542">
        <f t="shared" si="76"/>
        <v>0</v>
      </c>
      <c r="V178" s="542">
        <f t="shared" si="77"/>
        <v>0</v>
      </c>
      <c r="W178" s="548" t="str">
        <f t="shared" si="71"/>
        <v/>
      </c>
      <c r="X178" s="548" t="str">
        <f t="shared" si="72"/>
        <v>VSD DPT</v>
      </c>
      <c r="Y178" s="549" t="str">
        <f t="shared" si="73"/>
        <v/>
      </c>
      <c r="Z178" s="550">
        <f t="shared" si="67"/>
        <v>4.166666666666663E-2</v>
      </c>
      <c r="AA178" s="555" t="str">
        <f t="shared" si="68"/>
        <v>PANAJI-CORTALIM-VASCO</v>
      </c>
      <c r="AB178" s="555" t="str">
        <f t="shared" si="74"/>
        <v>Unknown</v>
      </c>
      <c r="AC178" s="555"/>
      <c r="AD178" s="555"/>
      <c r="AE178" s="498">
        <v>30</v>
      </c>
      <c r="AF178" s="498"/>
      <c r="AG178" s="557">
        <v>1</v>
      </c>
      <c r="AH178" s="498">
        <v>1</v>
      </c>
      <c r="AI178" s="498">
        <f>SUM(AE173:AE178)</f>
        <v>180</v>
      </c>
      <c r="AJ178" s="498"/>
      <c r="AK178" s="498"/>
      <c r="AL178" s="561"/>
      <c r="AM178" s="561"/>
      <c r="AN178" s="577" t="s">
        <v>1059</v>
      </c>
      <c r="AO178" s="561">
        <v>19.399999999999999</v>
      </c>
      <c r="AP178" s="561"/>
      <c r="AQ178" s="561">
        <v>20.399999999999999</v>
      </c>
      <c r="AR178" s="561">
        <v>9.0500000000000007</v>
      </c>
      <c r="AS178" s="761">
        <v>7.5</v>
      </c>
    </row>
    <row r="179" spans="1:45" s="471" customFormat="1">
      <c r="A179" s="756" t="s">
        <v>804</v>
      </c>
      <c r="B179" s="518"/>
      <c r="C179" s="498">
        <v>30</v>
      </c>
      <c r="D179" s="522" t="s">
        <v>804</v>
      </c>
      <c r="E179" s="521" t="s">
        <v>944</v>
      </c>
      <c r="F179" s="522" t="s">
        <v>302</v>
      </c>
      <c r="G179" s="515" t="str">
        <f t="shared" si="78"/>
        <v>VSD:VSD-SPY-VDM-CHC-DBL-ZUY-ZRE-SCV-SCL-CRT-AGS-PLR-GVL-SRD-BWS-GMC-STX-PNJ</v>
      </c>
      <c r="H179" s="500"/>
      <c r="I179" s="513" t="str">
        <f t="shared" si="85"/>
        <v>30A30</v>
      </c>
      <c r="J179" s="540" t="str">
        <f t="shared" si="60"/>
        <v>VSD</v>
      </c>
      <c r="K179" s="540" t="str">
        <f t="shared" si="61"/>
        <v>CRT</v>
      </c>
      <c r="L179" s="540" t="str">
        <f t="shared" si="62"/>
        <v>PNJ</v>
      </c>
      <c r="M179" s="541" t="str">
        <f t="shared" si="63"/>
        <v>VASCO</v>
      </c>
      <c r="N179" s="541" t="str">
        <f t="shared" si="64"/>
        <v>CORTALIM</v>
      </c>
      <c r="O179" s="541" t="str">
        <f t="shared" si="65"/>
        <v>PANAJI</v>
      </c>
      <c r="P179" s="542">
        <f t="shared" si="83"/>
        <v>0.2638888888888889</v>
      </c>
      <c r="Q179" s="542" t="str">
        <f t="shared" si="66"/>
        <v/>
      </c>
      <c r="R179" s="542">
        <f t="shared" si="82"/>
        <v>0.2986111111111111</v>
      </c>
      <c r="S179" s="542">
        <f t="shared" si="69"/>
        <v>0</v>
      </c>
      <c r="T179" s="542">
        <f t="shared" si="70"/>
        <v>0</v>
      </c>
      <c r="U179" s="542">
        <f t="shared" si="76"/>
        <v>0</v>
      </c>
      <c r="V179" s="542">
        <f t="shared" si="77"/>
        <v>0</v>
      </c>
      <c r="W179" s="548" t="str">
        <f t="shared" si="71"/>
        <v/>
      </c>
      <c r="X179" s="548" t="str">
        <f t="shared" si="72"/>
        <v/>
      </c>
      <c r="Y179" s="549" t="str">
        <f t="shared" si="73"/>
        <v/>
      </c>
      <c r="Z179" s="550">
        <f t="shared" si="67"/>
        <v>3.472222222222221E-2</v>
      </c>
      <c r="AA179" s="555" t="str">
        <f t="shared" si="68"/>
        <v>VASCO-CORTALIM-PANAJI</v>
      </c>
      <c r="AB179" s="555" t="str">
        <f t="shared" si="74"/>
        <v>Unknown</v>
      </c>
      <c r="AC179" s="555"/>
      <c r="AD179" s="555"/>
      <c r="AE179" s="498">
        <v>30</v>
      </c>
      <c r="AF179" s="498"/>
      <c r="AG179" s="557"/>
      <c r="AH179" s="498"/>
      <c r="AI179" s="498"/>
      <c r="AJ179" s="498"/>
      <c r="AK179" s="498"/>
      <c r="AL179" s="561"/>
      <c r="AM179" s="561"/>
      <c r="AN179" s="560"/>
      <c r="AO179" s="561">
        <v>6.2</v>
      </c>
      <c r="AP179" s="561"/>
      <c r="AQ179" s="561">
        <v>7.1</v>
      </c>
      <c r="AR179" s="561"/>
      <c r="AS179" s="761"/>
    </row>
    <row r="180" spans="1:45" s="471" customFormat="1">
      <c r="A180" s="756" t="s">
        <v>804</v>
      </c>
      <c r="B180" s="518"/>
      <c r="C180" s="498">
        <v>30</v>
      </c>
      <c r="D180" s="522" t="s">
        <v>302</v>
      </c>
      <c r="E180" s="521" t="s">
        <v>944</v>
      </c>
      <c r="F180" s="522" t="s">
        <v>1060</v>
      </c>
      <c r="G180" s="515" t="str">
        <f t="shared" si="78"/>
        <v>VSD:HRB-SDA-VSD-SPY-VDM-CHC-DBL-ZUY-ZRE-SCV-SCL-CRT-AGS-PLR-GVL-SRD-BWS-GMC-STX-PNJ</v>
      </c>
      <c r="H180" s="500"/>
      <c r="I180" s="513" t="str">
        <f t="shared" si="85"/>
        <v>30A30</v>
      </c>
      <c r="J180" s="540" t="str">
        <f t="shared" si="60"/>
        <v>PNJ</v>
      </c>
      <c r="K180" s="540" t="str">
        <f t="shared" si="61"/>
        <v>CRT</v>
      </c>
      <c r="L180" s="540" t="s">
        <v>1022</v>
      </c>
      <c r="M180" s="541" t="str">
        <f t="shared" si="63"/>
        <v>PANAJI</v>
      </c>
      <c r="N180" s="541" t="str">
        <f t="shared" si="64"/>
        <v>CORTALIM</v>
      </c>
      <c r="O180" s="541" t="str">
        <f t="shared" si="65"/>
        <v>HARBOUR</v>
      </c>
      <c r="P180" s="542">
        <f t="shared" si="83"/>
        <v>0.31597222222222221</v>
      </c>
      <c r="Q180" s="542" t="str">
        <f t="shared" si="66"/>
        <v/>
      </c>
      <c r="R180" s="542">
        <f t="shared" si="82"/>
        <v>0.3576388888888889</v>
      </c>
      <c r="S180" s="542">
        <f t="shared" si="69"/>
        <v>0</v>
      </c>
      <c r="T180" s="542">
        <f t="shared" si="70"/>
        <v>0</v>
      </c>
      <c r="U180" s="542">
        <f t="shared" si="76"/>
        <v>0</v>
      </c>
      <c r="V180" s="542">
        <f t="shared" si="77"/>
        <v>0</v>
      </c>
      <c r="W180" s="548" t="str">
        <f t="shared" si="71"/>
        <v/>
      </c>
      <c r="X180" s="548" t="str">
        <f t="shared" si="72"/>
        <v/>
      </c>
      <c r="Y180" s="549" t="str">
        <f t="shared" si="73"/>
        <v/>
      </c>
      <c r="Z180" s="550">
        <f t="shared" si="67"/>
        <v>4.1666666666666685E-2</v>
      </c>
      <c r="AA180" s="555" t="str">
        <f t="shared" si="68"/>
        <v>PANAJI-CORTALIM-HARBOUR</v>
      </c>
      <c r="AB180" s="555" t="str">
        <f t="shared" si="74"/>
        <v>Unknown</v>
      </c>
      <c r="AC180" s="555"/>
      <c r="AD180" s="555"/>
      <c r="AE180" s="498">
        <v>35</v>
      </c>
      <c r="AF180" s="498"/>
      <c r="AG180" s="557"/>
      <c r="AH180" s="498"/>
      <c r="AI180" s="498"/>
      <c r="AJ180" s="498"/>
      <c r="AK180" s="498"/>
      <c r="AL180" s="561"/>
      <c r="AM180" s="561"/>
      <c r="AN180" s="560"/>
      <c r="AO180" s="561">
        <v>7.35</v>
      </c>
      <c r="AP180" s="561"/>
      <c r="AQ180" s="561">
        <v>8.35</v>
      </c>
      <c r="AR180" s="561"/>
      <c r="AS180" s="761"/>
    </row>
    <row r="181" spans="1:45" s="471" customFormat="1">
      <c r="A181" s="756" t="s">
        <v>804</v>
      </c>
      <c r="B181" s="518"/>
      <c r="C181" s="498">
        <v>30</v>
      </c>
      <c r="D181" s="522" t="s">
        <v>1060</v>
      </c>
      <c r="E181" s="521" t="s">
        <v>944</v>
      </c>
      <c r="F181" s="522" t="s">
        <v>302</v>
      </c>
      <c r="G181" s="515" t="str">
        <f t="shared" si="78"/>
        <v>VSD:HRB-SDA-VSD-SPY-VDM-CHC-DBL-ZUY-ZRE-SCV-SCL-CRT-AGS-PLR-GVL-SRD-BWS-GMC-STX-PNJ</v>
      </c>
      <c r="H181" s="500"/>
      <c r="I181" s="513" t="str">
        <f t="shared" si="85"/>
        <v>30A30</v>
      </c>
      <c r="J181" s="540" t="s">
        <v>1022</v>
      </c>
      <c r="K181" s="540" t="str">
        <f t="shared" si="61"/>
        <v>CRT</v>
      </c>
      <c r="L181" s="540" t="str">
        <f t="shared" si="62"/>
        <v>PNJ</v>
      </c>
      <c r="M181" s="541" t="str">
        <f t="shared" si="63"/>
        <v>HARBOUR</v>
      </c>
      <c r="N181" s="541" t="str">
        <f t="shared" si="64"/>
        <v>CORTALIM</v>
      </c>
      <c r="O181" s="541" t="str">
        <f t="shared" si="65"/>
        <v>PANAJI</v>
      </c>
      <c r="P181" s="542">
        <f t="shared" si="83"/>
        <v>0.37152777777777773</v>
      </c>
      <c r="Q181" s="542" t="str">
        <f t="shared" si="66"/>
        <v/>
      </c>
      <c r="R181" s="542">
        <f t="shared" si="82"/>
        <v>0.4201388888888889</v>
      </c>
      <c r="S181" s="542">
        <f t="shared" si="69"/>
        <v>0</v>
      </c>
      <c r="T181" s="542">
        <f t="shared" si="70"/>
        <v>0</v>
      </c>
      <c r="U181" s="542">
        <f t="shared" si="76"/>
        <v>0</v>
      </c>
      <c r="V181" s="542">
        <f t="shared" si="77"/>
        <v>0</v>
      </c>
      <c r="W181" s="548" t="str">
        <f t="shared" si="71"/>
        <v/>
      </c>
      <c r="X181" s="548" t="str">
        <f t="shared" si="72"/>
        <v/>
      </c>
      <c r="Y181" s="549" t="str">
        <f t="shared" si="73"/>
        <v/>
      </c>
      <c r="Z181" s="550">
        <f t="shared" si="67"/>
        <v>4.861111111111116E-2</v>
      </c>
      <c r="AA181" s="555" t="str">
        <f t="shared" si="68"/>
        <v>HARBOUR-CORTALIM-PANAJI</v>
      </c>
      <c r="AB181" s="555" t="str">
        <f t="shared" si="74"/>
        <v>Unknown</v>
      </c>
      <c r="AC181" s="555"/>
      <c r="AD181" s="555"/>
      <c r="AE181" s="498">
        <v>35</v>
      </c>
      <c r="AF181" s="498"/>
      <c r="AG181" s="557"/>
      <c r="AH181" s="498"/>
      <c r="AI181" s="498"/>
      <c r="AJ181" s="498"/>
      <c r="AK181" s="498"/>
      <c r="AL181" s="561"/>
      <c r="AM181" s="561"/>
      <c r="AN181" s="560"/>
      <c r="AO181" s="561">
        <v>8.5500000000000007</v>
      </c>
      <c r="AP181" s="561"/>
      <c r="AQ181" s="561">
        <v>10.050000000000001</v>
      </c>
      <c r="AR181" s="561"/>
      <c r="AS181" s="761"/>
    </row>
    <row r="182" spans="1:45" s="471" customFormat="1">
      <c r="A182" s="756" t="s">
        <v>804</v>
      </c>
      <c r="B182" s="518"/>
      <c r="C182" s="498">
        <v>30</v>
      </c>
      <c r="D182" s="522" t="s">
        <v>302</v>
      </c>
      <c r="E182" s="521" t="s">
        <v>944</v>
      </c>
      <c r="F182" s="522" t="s">
        <v>804</v>
      </c>
      <c r="G182" s="515" t="str">
        <f t="shared" si="78"/>
        <v>VSD:VSD-SPY-VDM-CHC-DBL-ZUY-ZRE-SCV-SCL-CRT-AGS-PLR-GVL-SRD-BWS-GMC-STX-PNJ</v>
      </c>
      <c r="H182" s="500"/>
      <c r="I182" s="513" t="str">
        <f t="shared" si="85"/>
        <v>30A30</v>
      </c>
      <c r="J182" s="540" t="str">
        <f t="shared" si="60"/>
        <v>PNJ</v>
      </c>
      <c r="K182" s="540" t="str">
        <f t="shared" si="61"/>
        <v>CRT</v>
      </c>
      <c r="L182" s="540" t="str">
        <f t="shared" si="62"/>
        <v>VSD</v>
      </c>
      <c r="M182" s="541" t="str">
        <f t="shared" si="63"/>
        <v>PANAJI</v>
      </c>
      <c r="N182" s="541" t="str">
        <f t="shared" si="64"/>
        <v>CORTALIM</v>
      </c>
      <c r="O182" s="541" t="str">
        <f t="shared" si="65"/>
        <v>VASCO</v>
      </c>
      <c r="P182" s="542">
        <f t="shared" si="83"/>
        <v>0.44097222222222227</v>
      </c>
      <c r="Q182" s="542" t="str">
        <f t="shared" si="66"/>
        <v/>
      </c>
      <c r="R182" s="542">
        <f t="shared" si="82"/>
        <v>0.4826388888888889</v>
      </c>
      <c r="S182" s="542">
        <f t="shared" si="69"/>
        <v>0.25694444444444448</v>
      </c>
      <c r="T182" s="542">
        <f t="shared" si="70"/>
        <v>0.23958333333333334</v>
      </c>
      <c r="U182" s="542">
        <f t="shared" si="76"/>
        <v>0</v>
      </c>
      <c r="V182" s="542">
        <f t="shared" si="77"/>
        <v>0</v>
      </c>
      <c r="W182" s="548" t="str">
        <f t="shared" si="71"/>
        <v/>
      </c>
      <c r="X182" s="548" t="str">
        <f t="shared" si="72"/>
        <v/>
      </c>
      <c r="Y182" s="549" t="str">
        <f t="shared" si="73"/>
        <v/>
      </c>
      <c r="Z182" s="550">
        <f t="shared" si="67"/>
        <v>4.166666666666663E-2</v>
      </c>
      <c r="AA182" s="555" t="str">
        <f t="shared" si="68"/>
        <v>PANAJI-CORTALIM-VASCO</v>
      </c>
      <c r="AB182" s="555" t="str">
        <f t="shared" si="74"/>
        <v>Unknown</v>
      </c>
      <c r="AC182" s="555"/>
      <c r="AD182" s="555"/>
      <c r="AE182" s="498">
        <v>30</v>
      </c>
      <c r="AF182" s="498"/>
      <c r="AG182" s="557">
        <v>1</v>
      </c>
      <c r="AH182" s="498">
        <v>1</v>
      </c>
      <c r="AI182" s="498">
        <f>SUM(AE179:AE182)</f>
        <v>130</v>
      </c>
      <c r="AJ182" s="498"/>
      <c r="AK182" s="498"/>
      <c r="AL182" s="561"/>
      <c r="AM182" s="561"/>
      <c r="AN182" s="577"/>
      <c r="AO182" s="561">
        <v>10.35</v>
      </c>
      <c r="AP182" s="561"/>
      <c r="AQ182" s="561">
        <v>11.35</v>
      </c>
      <c r="AR182" s="561">
        <v>6.1</v>
      </c>
      <c r="AS182" s="761">
        <v>5.45</v>
      </c>
    </row>
    <row r="183" spans="1:45" s="471" customFormat="1">
      <c r="A183" s="756" t="s">
        <v>804</v>
      </c>
      <c r="B183" s="518" t="s">
        <v>930</v>
      </c>
      <c r="C183" s="498" t="s">
        <v>1063</v>
      </c>
      <c r="D183" s="522" t="s">
        <v>804</v>
      </c>
      <c r="E183" s="521" t="s">
        <v>971</v>
      </c>
      <c r="F183" s="527" t="s">
        <v>972</v>
      </c>
      <c r="G183" s="512" t="e">
        <f t="shared" si="78"/>
        <v>#N/A</v>
      </c>
      <c r="H183" s="500"/>
      <c r="I183" s="544" t="s">
        <v>1064</v>
      </c>
      <c r="J183" s="540" t="str">
        <f t="shared" si="60"/>
        <v>VSD</v>
      </c>
      <c r="K183" s="540" t="str">
        <f t="shared" si="61"/>
        <v/>
      </c>
      <c r="L183" s="540" t="s">
        <v>974</v>
      </c>
      <c r="M183" s="541" t="str">
        <f t="shared" si="63"/>
        <v>VASCO</v>
      </c>
      <c r="N183" s="541" t="str">
        <f t="shared" si="64"/>
        <v>KV1/KV2</v>
      </c>
      <c r="O183" s="541" t="str">
        <f t="shared" si="65"/>
        <v>SADA</v>
      </c>
      <c r="P183" s="542">
        <f t="shared" si="83"/>
        <v>0.5625</v>
      </c>
      <c r="Q183" s="542" t="str">
        <f t="shared" si="66"/>
        <v/>
      </c>
      <c r="R183" s="542"/>
      <c r="S183" s="542">
        <f t="shared" si="69"/>
        <v>0</v>
      </c>
      <c r="T183" s="542">
        <f t="shared" si="70"/>
        <v>0</v>
      </c>
      <c r="U183" s="542">
        <f t="shared" si="76"/>
        <v>0</v>
      </c>
      <c r="V183" s="542">
        <f t="shared" si="77"/>
        <v>0</v>
      </c>
      <c r="W183" s="548" t="str">
        <f t="shared" si="71"/>
        <v/>
      </c>
      <c r="X183" s="548" t="str">
        <f t="shared" si="72"/>
        <v/>
      </c>
      <c r="Y183" s="549">
        <f t="shared" si="73"/>
        <v>1</v>
      </c>
      <c r="Z183" s="550">
        <f t="shared" si="67"/>
        <v>0.4375</v>
      </c>
      <c r="AA183" s="555" t="str">
        <f t="shared" si="68"/>
        <v>VASCO-KV1/KV2-SADA</v>
      </c>
      <c r="AB183" s="555" t="s">
        <v>951</v>
      </c>
      <c r="AC183" s="555"/>
      <c r="AD183" s="555"/>
      <c r="AE183" s="498">
        <v>25</v>
      </c>
      <c r="AF183" s="498"/>
      <c r="AG183" s="557"/>
      <c r="AH183" s="498"/>
      <c r="AI183" s="498"/>
      <c r="AJ183" s="498"/>
      <c r="AK183" s="498"/>
      <c r="AL183" s="561"/>
      <c r="AM183" s="561"/>
      <c r="AN183" s="560"/>
      <c r="AO183" s="561">
        <v>13.3</v>
      </c>
      <c r="AP183" s="561"/>
      <c r="AQ183" s="561"/>
      <c r="AR183" s="561"/>
      <c r="AS183" s="761"/>
    </row>
    <row r="184" spans="1:45" s="471" customFormat="1">
      <c r="A184" s="756" t="s">
        <v>804</v>
      </c>
      <c r="B184" s="518"/>
      <c r="C184" s="498" t="s">
        <v>1063</v>
      </c>
      <c r="D184" s="527" t="s">
        <v>972</v>
      </c>
      <c r="E184" s="521"/>
      <c r="F184" s="522" t="s">
        <v>804</v>
      </c>
      <c r="G184" s="528" t="e">
        <f>VLOOKUP(IFERROR(IF(AB184="SHUTTLE","SHUTTLE:","")&amp;A184&amp;":"&amp;IF(J184&lt;L184,J184,L184)&amp;"-"&amp;K184&amp;"-"&amp;IF(J184&gt;L184,J184,L184),""),RouteCode2ETMNo,2,FALSE)</f>
        <v>#N/A</v>
      </c>
      <c r="H184" s="500"/>
      <c r="I184" s="513" t="str">
        <f t="shared" ref="I184:I192" si="86">I183</f>
        <v>31A31</v>
      </c>
      <c r="J184" s="540" t="s">
        <v>974</v>
      </c>
      <c r="K184" s="540" t="str">
        <f t="shared" si="61"/>
        <v/>
      </c>
      <c r="L184" s="540" t="str">
        <f t="shared" si="62"/>
        <v>VSD</v>
      </c>
      <c r="M184" s="541" t="str">
        <f t="shared" si="63"/>
        <v>SADA</v>
      </c>
      <c r="N184" s="541" t="str">
        <f t="shared" si="64"/>
        <v/>
      </c>
      <c r="O184" s="541" t="str">
        <f t="shared" si="65"/>
        <v>VASCO</v>
      </c>
      <c r="P184" s="542"/>
      <c r="Q184" s="542" t="str">
        <f t="shared" si="66"/>
        <v/>
      </c>
      <c r="R184" s="542"/>
      <c r="S184" s="542">
        <f t="shared" si="69"/>
        <v>0</v>
      </c>
      <c r="T184" s="542">
        <f t="shared" si="70"/>
        <v>0</v>
      </c>
      <c r="U184" s="542">
        <f t="shared" si="76"/>
        <v>0</v>
      </c>
      <c r="V184" s="542">
        <f t="shared" si="77"/>
        <v>0</v>
      </c>
      <c r="W184" s="548" t="str">
        <f t="shared" si="71"/>
        <v/>
      </c>
      <c r="X184" s="548" t="str">
        <f t="shared" si="72"/>
        <v/>
      </c>
      <c r="Y184" s="549" t="str">
        <f t="shared" si="73"/>
        <v/>
      </c>
      <c r="Z184" s="550">
        <f t="shared" si="67"/>
        <v>0</v>
      </c>
      <c r="AA184" s="555" t="str">
        <f t="shared" si="68"/>
        <v>SADA-VASCO</v>
      </c>
      <c r="AB184" s="555" t="str">
        <f t="shared" si="74"/>
        <v>Unknown</v>
      </c>
      <c r="AC184" s="555"/>
      <c r="AD184" s="555"/>
      <c r="AE184" s="498">
        <v>5</v>
      </c>
      <c r="AF184" s="498"/>
      <c r="AG184" s="557"/>
      <c r="AH184" s="498"/>
      <c r="AI184" s="498"/>
      <c r="AJ184" s="498"/>
      <c r="AK184" s="498"/>
      <c r="AL184" s="561"/>
      <c r="AM184" s="561"/>
      <c r="AN184" s="560"/>
      <c r="AO184" s="561"/>
      <c r="AP184" s="561"/>
      <c r="AQ184" s="561"/>
      <c r="AR184" s="561"/>
      <c r="AS184" s="761"/>
    </row>
    <row r="185" spans="1:45" s="471" customFormat="1">
      <c r="A185" s="756" t="s">
        <v>804</v>
      </c>
      <c r="B185" s="518"/>
      <c r="C185" s="498" t="s">
        <v>1063</v>
      </c>
      <c r="D185" s="509" t="s">
        <v>804</v>
      </c>
      <c r="E185" s="510"/>
      <c r="F185" s="509" t="s">
        <v>302</v>
      </c>
      <c r="G185" s="512" t="e">
        <f t="shared" si="78"/>
        <v>#N/A</v>
      </c>
      <c r="H185" s="500"/>
      <c r="I185" s="513" t="str">
        <f t="shared" si="86"/>
        <v>31A31</v>
      </c>
      <c r="J185" s="540" t="str">
        <f t="shared" si="60"/>
        <v>VSD</v>
      </c>
      <c r="K185" s="540" t="str">
        <f t="shared" si="61"/>
        <v/>
      </c>
      <c r="L185" s="540" t="str">
        <f t="shared" si="62"/>
        <v>PNJ</v>
      </c>
      <c r="M185" s="541" t="str">
        <f t="shared" si="63"/>
        <v>VASCO</v>
      </c>
      <c r="N185" s="541" t="str">
        <f t="shared" si="64"/>
        <v/>
      </c>
      <c r="O185" s="541" t="str">
        <f t="shared" si="65"/>
        <v>PANAJI</v>
      </c>
      <c r="P185" s="542"/>
      <c r="Q185" s="542" t="str">
        <f t="shared" si="66"/>
        <v/>
      </c>
      <c r="R185" s="542"/>
      <c r="S185" s="542">
        <f t="shared" si="69"/>
        <v>0</v>
      </c>
      <c r="T185" s="542">
        <f t="shared" si="70"/>
        <v>0</v>
      </c>
      <c r="U185" s="542">
        <f t="shared" si="76"/>
        <v>0</v>
      </c>
      <c r="V185" s="542">
        <f t="shared" si="77"/>
        <v>0</v>
      </c>
      <c r="W185" s="548" t="str">
        <f t="shared" si="71"/>
        <v/>
      </c>
      <c r="X185" s="548" t="str">
        <f t="shared" si="72"/>
        <v/>
      </c>
      <c r="Y185" s="549" t="str">
        <f t="shared" si="73"/>
        <v/>
      </c>
      <c r="Z185" s="550">
        <f t="shared" si="67"/>
        <v>0</v>
      </c>
      <c r="AA185" s="555" t="str">
        <f t="shared" si="68"/>
        <v>VASCO-PANAJI</v>
      </c>
      <c r="AB185" s="555" t="str">
        <f t="shared" si="74"/>
        <v>SHUTTLE</v>
      </c>
      <c r="AC185" s="555"/>
      <c r="AD185" s="555"/>
      <c r="AE185" s="556">
        <v>30</v>
      </c>
      <c r="AF185" s="498"/>
      <c r="AG185" s="557"/>
      <c r="AH185" s="498"/>
      <c r="AI185" s="498"/>
      <c r="AJ185" s="498"/>
      <c r="AK185" s="498"/>
      <c r="AL185" s="561"/>
      <c r="AM185" s="561"/>
      <c r="AN185" s="560" t="s">
        <v>259</v>
      </c>
      <c r="AO185" s="561"/>
      <c r="AP185" s="561"/>
      <c r="AQ185" s="561"/>
      <c r="AR185" s="561"/>
      <c r="AS185" s="761"/>
    </row>
    <row r="186" spans="1:45" s="471" customFormat="1">
      <c r="A186" s="756" t="s">
        <v>804</v>
      </c>
      <c r="B186" s="518"/>
      <c r="C186" s="498" t="s">
        <v>1063</v>
      </c>
      <c r="D186" s="509" t="s">
        <v>302</v>
      </c>
      <c r="E186" s="510"/>
      <c r="F186" s="509" t="s">
        <v>804</v>
      </c>
      <c r="G186" s="512" t="e">
        <f t="shared" si="78"/>
        <v>#N/A</v>
      </c>
      <c r="H186" s="500"/>
      <c r="I186" s="513" t="str">
        <f t="shared" si="86"/>
        <v>31A31</v>
      </c>
      <c r="J186" s="540" t="str">
        <f t="shared" si="60"/>
        <v>PNJ</v>
      </c>
      <c r="K186" s="540" t="str">
        <f t="shared" si="61"/>
        <v/>
      </c>
      <c r="L186" s="540" t="str">
        <f t="shared" si="62"/>
        <v>VSD</v>
      </c>
      <c r="M186" s="541" t="str">
        <f t="shared" si="63"/>
        <v>PANAJI</v>
      </c>
      <c r="N186" s="541" t="str">
        <f t="shared" si="64"/>
        <v/>
      </c>
      <c r="O186" s="541" t="str">
        <f t="shared" si="65"/>
        <v>VASCO</v>
      </c>
      <c r="P186" s="542"/>
      <c r="Q186" s="542" t="str">
        <f t="shared" si="66"/>
        <v/>
      </c>
      <c r="R186" s="542"/>
      <c r="S186" s="542">
        <f t="shared" si="69"/>
        <v>0</v>
      </c>
      <c r="T186" s="542">
        <f t="shared" si="70"/>
        <v>0</v>
      </c>
      <c r="U186" s="542">
        <f t="shared" si="76"/>
        <v>0</v>
      </c>
      <c r="V186" s="542">
        <f t="shared" si="77"/>
        <v>0</v>
      </c>
      <c r="W186" s="548" t="str">
        <f t="shared" si="71"/>
        <v/>
      </c>
      <c r="X186" s="548" t="str">
        <f t="shared" si="72"/>
        <v/>
      </c>
      <c r="Y186" s="549" t="str">
        <f t="shared" si="73"/>
        <v/>
      </c>
      <c r="Z186" s="550">
        <f t="shared" si="67"/>
        <v>0</v>
      </c>
      <c r="AA186" s="555" t="str">
        <f t="shared" si="68"/>
        <v>PANAJI-VASCO</v>
      </c>
      <c r="AB186" s="555" t="str">
        <f t="shared" si="74"/>
        <v>SHUTTLE</v>
      </c>
      <c r="AC186" s="555"/>
      <c r="AD186" s="555"/>
      <c r="AE186" s="556">
        <v>30</v>
      </c>
      <c r="AF186" s="498"/>
      <c r="AG186" s="557"/>
      <c r="AH186" s="498"/>
      <c r="AI186" s="498"/>
      <c r="AJ186" s="498"/>
      <c r="AK186" s="498"/>
      <c r="AL186" s="561"/>
      <c r="AM186" s="561"/>
      <c r="AN186" s="560" t="s">
        <v>259</v>
      </c>
      <c r="AO186" s="561"/>
      <c r="AP186" s="561"/>
      <c r="AQ186" s="561"/>
      <c r="AR186" s="561"/>
      <c r="AS186" s="761"/>
    </row>
    <row r="187" spans="1:45" s="471" customFormat="1">
      <c r="A187" s="756" t="s">
        <v>804</v>
      </c>
      <c r="B187" s="518"/>
      <c r="C187" s="498" t="s">
        <v>1063</v>
      </c>
      <c r="D187" s="509" t="s">
        <v>804</v>
      </c>
      <c r="E187" s="510"/>
      <c r="F187" s="509" t="s">
        <v>302</v>
      </c>
      <c r="G187" s="512" t="e">
        <f t="shared" si="78"/>
        <v>#N/A</v>
      </c>
      <c r="H187" s="500"/>
      <c r="I187" s="513" t="str">
        <f t="shared" si="86"/>
        <v>31A31</v>
      </c>
      <c r="J187" s="540" t="str">
        <f t="shared" si="60"/>
        <v>VSD</v>
      </c>
      <c r="K187" s="540" t="str">
        <f t="shared" si="61"/>
        <v/>
      </c>
      <c r="L187" s="540" t="str">
        <f t="shared" si="62"/>
        <v>PNJ</v>
      </c>
      <c r="M187" s="541" t="str">
        <f t="shared" si="63"/>
        <v>VASCO</v>
      </c>
      <c r="N187" s="541" t="str">
        <f t="shared" si="64"/>
        <v/>
      </c>
      <c r="O187" s="541" t="str">
        <f t="shared" si="65"/>
        <v>PANAJI</v>
      </c>
      <c r="P187" s="542"/>
      <c r="Q187" s="542" t="str">
        <f t="shared" si="66"/>
        <v/>
      </c>
      <c r="R187" s="542"/>
      <c r="S187" s="542">
        <f t="shared" si="69"/>
        <v>0</v>
      </c>
      <c r="T187" s="542">
        <f t="shared" si="70"/>
        <v>0</v>
      </c>
      <c r="U187" s="542">
        <f t="shared" si="76"/>
        <v>0</v>
      </c>
      <c r="V187" s="542">
        <f t="shared" si="77"/>
        <v>0</v>
      </c>
      <c r="W187" s="548" t="str">
        <f t="shared" si="71"/>
        <v/>
      </c>
      <c r="X187" s="548" t="str">
        <f t="shared" si="72"/>
        <v/>
      </c>
      <c r="Y187" s="549" t="str">
        <f t="shared" si="73"/>
        <v/>
      </c>
      <c r="Z187" s="550">
        <f t="shared" si="67"/>
        <v>0</v>
      </c>
      <c r="AA187" s="555" t="str">
        <f t="shared" si="68"/>
        <v>VASCO-PANAJI</v>
      </c>
      <c r="AB187" s="555" t="str">
        <f t="shared" si="74"/>
        <v>SHUTTLE</v>
      </c>
      <c r="AC187" s="555"/>
      <c r="AD187" s="555"/>
      <c r="AE187" s="556">
        <v>30</v>
      </c>
      <c r="AF187" s="498"/>
      <c r="AG187" s="557"/>
      <c r="AH187" s="498"/>
      <c r="AI187" s="498"/>
      <c r="AJ187" s="498"/>
      <c r="AK187" s="498"/>
      <c r="AL187" s="561"/>
      <c r="AM187" s="561"/>
      <c r="AN187" s="560" t="s">
        <v>259</v>
      </c>
      <c r="AO187" s="561"/>
      <c r="AP187" s="561"/>
      <c r="AQ187" s="561"/>
      <c r="AR187" s="561"/>
      <c r="AS187" s="761"/>
    </row>
    <row r="188" spans="1:45" s="471" customFormat="1" ht="30">
      <c r="A188" s="756" t="s">
        <v>804</v>
      </c>
      <c r="B188" s="518"/>
      <c r="C188" s="498" t="s">
        <v>1063</v>
      </c>
      <c r="D188" s="509" t="s">
        <v>302</v>
      </c>
      <c r="E188" s="510"/>
      <c r="F188" s="509" t="s">
        <v>804</v>
      </c>
      <c r="G188" s="512">
        <v>41</v>
      </c>
      <c r="H188" s="500"/>
      <c r="I188" s="513" t="str">
        <f t="shared" si="86"/>
        <v>31A31</v>
      </c>
      <c r="J188" s="540" t="str">
        <f t="shared" si="60"/>
        <v>PNJ</v>
      </c>
      <c r="K188" s="540" t="str">
        <f t="shared" si="61"/>
        <v/>
      </c>
      <c r="L188" s="540" t="str">
        <f t="shared" si="62"/>
        <v>VSD</v>
      </c>
      <c r="M188" s="541" t="str">
        <f t="shared" si="63"/>
        <v>PANAJI</v>
      </c>
      <c r="N188" s="541" t="str">
        <f t="shared" si="64"/>
        <v/>
      </c>
      <c r="O188" s="541" t="str">
        <f t="shared" si="65"/>
        <v>VASCO</v>
      </c>
      <c r="P188" s="542"/>
      <c r="Q188" s="542" t="str">
        <f t="shared" si="66"/>
        <v/>
      </c>
      <c r="R188" s="542">
        <f>TIME(TRUNC(AQ188),60*(AQ188-TRUNC(AQ188))/0.6,0)</f>
        <v>0.85416666666666663</v>
      </c>
      <c r="S188" s="542">
        <f t="shared" si="69"/>
        <v>0.32291666666666669</v>
      </c>
      <c r="T188" s="542">
        <f t="shared" si="70"/>
        <v>0.23958333333333334</v>
      </c>
      <c r="U188" s="542">
        <f t="shared" si="76"/>
        <v>0</v>
      </c>
      <c r="V188" s="542">
        <f t="shared" si="77"/>
        <v>0</v>
      </c>
      <c r="W188" s="548" t="str">
        <f t="shared" si="71"/>
        <v/>
      </c>
      <c r="X188" s="548" t="str">
        <f t="shared" si="72"/>
        <v>VASCO DEPOT</v>
      </c>
      <c r="Y188" s="549" t="str">
        <f t="shared" si="73"/>
        <v/>
      </c>
      <c r="Z188" s="550">
        <f t="shared" si="67"/>
        <v>0.85416666666666663</v>
      </c>
      <c r="AA188" s="555" t="str">
        <f t="shared" si="68"/>
        <v>PANAJI-VASCO</v>
      </c>
      <c r="AB188" s="555" t="str">
        <f t="shared" si="74"/>
        <v>Unknown</v>
      </c>
      <c r="AC188" s="555"/>
      <c r="AD188" s="555"/>
      <c r="AE188" s="556">
        <v>30</v>
      </c>
      <c r="AF188" s="498"/>
      <c r="AG188" s="557">
        <v>1</v>
      </c>
      <c r="AH188" s="498">
        <v>0</v>
      </c>
      <c r="AI188" s="498">
        <f>SUM(AE183:AE188)</f>
        <v>150</v>
      </c>
      <c r="AJ188" s="498"/>
      <c r="AK188" s="498"/>
      <c r="AL188" s="561"/>
      <c r="AM188" s="561"/>
      <c r="AN188" s="577" t="s">
        <v>1065</v>
      </c>
      <c r="AO188" s="561"/>
      <c r="AP188" s="561"/>
      <c r="AQ188" s="561">
        <v>20.3</v>
      </c>
      <c r="AR188" s="561">
        <v>7.45</v>
      </c>
      <c r="AS188" s="761">
        <v>5.45</v>
      </c>
    </row>
    <row r="189" spans="1:45" s="471" customFormat="1">
      <c r="A189" s="756" t="s">
        <v>804</v>
      </c>
      <c r="B189" s="518"/>
      <c r="C189" s="498">
        <v>31</v>
      </c>
      <c r="D189" s="522" t="s">
        <v>804</v>
      </c>
      <c r="E189" s="519" t="s">
        <v>971</v>
      </c>
      <c r="F189" s="527" t="s">
        <v>972</v>
      </c>
      <c r="G189" s="512" t="e">
        <f t="shared" si="78"/>
        <v>#N/A</v>
      </c>
      <c r="H189" s="500"/>
      <c r="I189" s="513" t="str">
        <f t="shared" si="86"/>
        <v>31A31</v>
      </c>
      <c r="J189" s="540" t="str">
        <f t="shared" si="60"/>
        <v>VSD</v>
      </c>
      <c r="K189" s="540" t="str">
        <f t="shared" si="61"/>
        <v/>
      </c>
      <c r="L189" s="540" t="s">
        <v>974</v>
      </c>
      <c r="M189" s="541" t="str">
        <f t="shared" si="63"/>
        <v>VASCO</v>
      </c>
      <c r="N189" s="541" t="str">
        <f t="shared" si="64"/>
        <v>KV1/KV2</v>
      </c>
      <c r="O189" s="541" t="str">
        <f t="shared" si="65"/>
        <v>SADA</v>
      </c>
      <c r="P189" s="542">
        <f>TIME(TRUNC(AO189),60*(AO189-TRUNC(AO189))/0.6,0)</f>
        <v>0.27083333333333331</v>
      </c>
      <c r="Q189" s="542" t="str">
        <f t="shared" si="66"/>
        <v/>
      </c>
      <c r="R189" s="542"/>
      <c r="S189" s="542">
        <f t="shared" si="69"/>
        <v>0</v>
      </c>
      <c r="T189" s="542">
        <f t="shared" si="70"/>
        <v>0</v>
      </c>
      <c r="U189" s="542">
        <f t="shared" si="76"/>
        <v>0</v>
      </c>
      <c r="V189" s="542">
        <f t="shared" si="77"/>
        <v>0</v>
      </c>
      <c r="W189" s="548" t="str">
        <f t="shared" si="71"/>
        <v/>
      </c>
      <c r="X189" s="548" t="str">
        <f t="shared" si="72"/>
        <v/>
      </c>
      <c r="Y189" s="549">
        <f t="shared" si="73"/>
        <v>1</v>
      </c>
      <c r="Z189" s="550">
        <f t="shared" si="67"/>
        <v>0.72916666666666674</v>
      </c>
      <c r="AA189" s="555" t="str">
        <f t="shared" si="68"/>
        <v>VASCO-KV1/KV2-SADA</v>
      </c>
      <c r="AB189" s="555" t="s">
        <v>951</v>
      </c>
      <c r="AC189" s="555"/>
      <c r="AD189" s="555"/>
      <c r="AE189" s="498">
        <v>25</v>
      </c>
      <c r="AF189" s="498"/>
      <c r="AG189" s="557"/>
      <c r="AH189" s="498"/>
      <c r="AI189" s="498"/>
      <c r="AJ189" s="498"/>
      <c r="AK189" s="498"/>
      <c r="AL189" s="561"/>
      <c r="AM189" s="561"/>
      <c r="AN189" s="560"/>
      <c r="AO189" s="561">
        <v>6.3</v>
      </c>
      <c r="AP189" s="561"/>
      <c r="AQ189" s="561"/>
      <c r="AR189" s="561"/>
      <c r="AS189" s="761"/>
    </row>
    <row r="190" spans="1:45" s="471" customFormat="1">
      <c r="A190" s="756" t="s">
        <v>804</v>
      </c>
      <c r="B190" s="518"/>
      <c r="C190" s="498">
        <v>31</v>
      </c>
      <c r="D190" s="527" t="s">
        <v>972</v>
      </c>
      <c r="E190" s="521"/>
      <c r="F190" s="522" t="s">
        <v>804</v>
      </c>
      <c r="G190" s="528" t="e">
        <f>VLOOKUP(IFERROR(IF(AB190="SHUTTLE","SHUTTLE:","")&amp;A190&amp;":"&amp;IF(J190&lt;L190,J190,L190)&amp;"-"&amp;K190&amp;"-"&amp;IF(J190&gt;L190,J190,L190),""),RouteCode2ETMNo,2,FALSE)</f>
        <v>#N/A</v>
      </c>
      <c r="H190" s="500"/>
      <c r="I190" s="513" t="str">
        <f t="shared" si="86"/>
        <v>31A31</v>
      </c>
      <c r="J190" s="540" t="s">
        <v>974</v>
      </c>
      <c r="K190" s="540" t="str">
        <f t="shared" si="61"/>
        <v/>
      </c>
      <c r="L190" s="540" t="str">
        <f t="shared" si="62"/>
        <v>VSD</v>
      </c>
      <c r="M190" s="541" t="str">
        <f t="shared" si="63"/>
        <v>SADA</v>
      </c>
      <c r="N190" s="541" t="str">
        <f t="shared" si="64"/>
        <v/>
      </c>
      <c r="O190" s="541" t="str">
        <f t="shared" si="65"/>
        <v>VASCO</v>
      </c>
      <c r="P190" s="542"/>
      <c r="Q190" s="542" t="str">
        <f t="shared" si="66"/>
        <v/>
      </c>
      <c r="R190" s="542"/>
      <c r="S190" s="542">
        <f t="shared" si="69"/>
        <v>0</v>
      </c>
      <c r="T190" s="542">
        <f t="shared" si="70"/>
        <v>0</v>
      </c>
      <c r="U190" s="542">
        <f t="shared" si="76"/>
        <v>0</v>
      </c>
      <c r="V190" s="542">
        <f t="shared" si="77"/>
        <v>0</v>
      </c>
      <c r="W190" s="548" t="str">
        <f t="shared" si="71"/>
        <v/>
      </c>
      <c r="X190" s="548" t="str">
        <f t="shared" si="72"/>
        <v/>
      </c>
      <c r="Y190" s="549" t="str">
        <f t="shared" si="73"/>
        <v/>
      </c>
      <c r="Z190" s="550">
        <f t="shared" si="67"/>
        <v>0</v>
      </c>
      <c r="AA190" s="555" t="str">
        <f t="shared" si="68"/>
        <v>SADA-VASCO</v>
      </c>
      <c r="AB190" s="555" t="str">
        <f t="shared" si="74"/>
        <v>Unknown</v>
      </c>
      <c r="AC190" s="555"/>
      <c r="AD190" s="555"/>
      <c r="AE190" s="498">
        <v>5</v>
      </c>
      <c r="AF190" s="498"/>
      <c r="AG190" s="557"/>
      <c r="AH190" s="498"/>
      <c r="AI190" s="498"/>
      <c r="AJ190" s="498"/>
      <c r="AK190" s="498"/>
      <c r="AL190" s="561"/>
      <c r="AM190" s="561"/>
      <c r="AN190" s="560"/>
      <c r="AO190" s="561"/>
      <c r="AP190" s="561"/>
      <c r="AQ190" s="561"/>
      <c r="AR190" s="561"/>
      <c r="AS190" s="761"/>
    </row>
    <row r="191" spans="1:45" s="472" customFormat="1">
      <c r="A191" s="756" t="s">
        <v>804</v>
      </c>
      <c r="B191" s="518"/>
      <c r="C191" s="498">
        <v>31</v>
      </c>
      <c r="D191" s="509" t="s">
        <v>804</v>
      </c>
      <c r="E191" s="510"/>
      <c r="F191" s="509" t="s">
        <v>302</v>
      </c>
      <c r="G191" s="512" t="e">
        <f t="shared" si="78"/>
        <v>#N/A</v>
      </c>
      <c r="H191" s="500"/>
      <c r="I191" s="513" t="str">
        <f t="shared" si="86"/>
        <v>31A31</v>
      </c>
      <c r="J191" s="540" t="str">
        <f t="shared" si="60"/>
        <v>VSD</v>
      </c>
      <c r="K191" s="540" t="str">
        <f t="shared" si="61"/>
        <v/>
      </c>
      <c r="L191" s="540" t="str">
        <f t="shared" si="62"/>
        <v>PNJ</v>
      </c>
      <c r="M191" s="541" t="str">
        <f t="shared" si="63"/>
        <v>VASCO</v>
      </c>
      <c r="N191" s="541" t="str">
        <f t="shared" si="64"/>
        <v/>
      </c>
      <c r="O191" s="541" t="str">
        <f t="shared" si="65"/>
        <v>PANAJI</v>
      </c>
      <c r="P191" s="542"/>
      <c r="Q191" s="542" t="str">
        <f t="shared" si="66"/>
        <v/>
      </c>
      <c r="R191" s="542"/>
      <c r="S191" s="542">
        <f t="shared" si="69"/>
        <v>0</v>
      </c>
      <c r="T191" s="542">
        <f t="shared" si="70"/>
        <v>0</v>
      </c>
      <c r="U191" s="542">
        <f t="shared" si="76"/>
        <v>0</v>
      </c>
      <c r="V191" s="542">
        <f t="shared" si="77"/>
        <v>0</v>
      </c>
      <c r="W191" s="548" t="str">
        <f t="shared" si="71"/>
        <v/>
      </c>
      <c r="X191" s="548" t="str">
        <f t="shared" si="72"/>
        <v/>
      </c>
      <c r="Y191" s="549" t="str">
        <f t="shared" si="73"/>
        <v/>
      </c>
      <c r="Z191" s="550">
        <f t="shared" si="67"/>
        <v>0</v>
      </c>
      <c r="AA191" s="555" t="str">
        <f t="shared" si="68"/>
        <v>VASCO-PANAJI</v>
      </c>
      <c r="AB191" s="555" t="str">
        <f t="shared" si="74"/>
        <v>SHUTTLE</v>
      </c>
      <c r="AC191" s="555"/>
      <c r="AD191" s="555"/>
      <c r="AE191" s="556">
        <v>30</v>
      </c>
      <c r="AF191" s="498"/>
      <c r="AG191" s="557"/>
      <c r="AH191" s="498"/>
      <c r="AI191" s="498"/>
      <c r="AJ191" s="498"/>
      <c r="AK191" s="498"/>
      <c r="AL191" s="561"/>
      <c r="AM191" s="561"/>
      <c r="AN191" s="560" t="s">
        <v>259</v>
      </c>
      <c r="AO191" s="561"/>
      <c r="AP191" s="561"/>
      <c r="AQ191" s="561"/>
      <c r="AR191" s="561"/>
      <c r="AS191" s="761"/>
    </row>
    <row r="192" spans="1:45" s="471" customFormat="1">
      <c r="A192" s="756" t="s">
        <v>804</v>
      </c>
      <c r="B192" s="518"/>
      <c r="C192" s="498">
        <v>31</v>
      </c>
      <c r="D192" s="509" t="s">
        <v>302</v>
      </c>
      <c r="E192" s="510"/>
      <c r="F192" s="509" t="s">
        <v>804</v>
      </c>
      <c r="G192" s="512" t="e">
        <f t="shared" si="78"/>
        <v>#N/A</v>
      </c>
      <c r="H192" s="500"/>
      <c r="I192" s="513" t="str">
        <f t="shared" si="86"/>
        <v>31A31</v>
      </c>
      <c r="J192" s="540" t="str">
        <f t="shared" si="60"/>
        <v>PNJ</v>
      </c>
      <c r="K192" s="540" t="str">
        <f t="shared" si="61"/>
        <v/>
      </c>
      <c r="L192" s="540" t="str">
        <f t="shared" si="62"/>
        <v>VSD</v>
      </c>
      <c r="M192" s="541" t="str">
        <f t="shared" si="63"/>
        <v>PANAJI</v>
      </c>
      <c r="N192" s="541" t="str">
        <f t="shared" si="64"/>
        <v/>
      </c>
      <c r="O192" s="541" t="str">
        <f t="shared" si="65"/>
        <v>VASCO</v>
      </c>
      <c r="P192" s="542"/>
      <c r="Q192" s="542" t="str">
        <f t="shared" si="66"/>
        <v/>
      </c>
      <c r="R192" s="542">
        <f t="shared" ref="R192:R202" si="87">TIME(TRUNC(AQ192),60*(AQ192-TRUNC(AQ192))/0.6,0)</f>
        <v>0.5</v>
      </c>
      <c r="S192" s="542">
        <f t="shared" si="69"/>
        <v>0.26041666666666669</v>
      </c>
      <c r="T192" s="542">
        <f t="shared" si="70"/>
        <v>0.15625</v>
      </c>
      <c r="U192" s="542">
        <f t="shared" si="76"/>
        <v>0</v>
      </c>
      <c r="V192" s="542">
        <f t="shared" si="77"/>
        <v>0</v>
      </c>
      <c r="W192" s="548" t="str">
        <f t="shared" si="71"/>
        <v/>
      </c>
      <c r="X192" s="548" t="str">
        <f t="shared" si="72"/>
        <v/>
      </c>
      <c r="Y192" s="549" t="str">
        <f t="shared" si="73"/>
        <v/>
      </c>
      <c r="Z192" s="550">
        <f t="shared" si="67"/>
        <v>0.5</v>
      </c>
      <c r="AA192" s="555" t="str">
        <f t="shared" si="68"/>
        <v>PANAJI-VASCO</v>
      </c>
      <c r="AB192" s="555" t="str">
        <f t="shared" si="74"/>
        <v>SHUTTLE</v>
      </c>
      <c r="AC192" s="555"/>
      <c r="AD192" s="555"/>
      <c r="AE192" s="556">
        <v>30</v>
      </c>
      <c r="AF192" s="498"/>
      <c r="AG192" s="557">
        <v>1</v>
      </c>
      <c r="AH192" s="498">
        <v>0</v>
      </c>
      <c r="AI192" s="498">
        <f>SUM(AE189:AE192)</f>
        <v>90</v>
      </c>
      <c r="AJ192" s="498"/>
      <c r="AK192" s="498"/>
      <c r="AL192" s="561"/>
      <c r="AM192" s="561"/>
      <c r="AN192" s="560" t="s">
        <v>259</v>
      </c>
      <c r="AO192" s="561"/>
      <c r="AP192" s="561"/>
      <c r="AQ192" s="561">
        <v>12</v>
      </c>
      <c r="AR192" s="561">
        <v>6.15</v>
      </c>
      <c r="AS192" s="761">
        <v>3.45</v>
      </c>
    </row>
    <row r="193" spans="1:45" s="471" customFormat="1">
      <c r="A193" s="756" t="s">
        <v>804</v>
      </c>
      <c r="B193" s="518" t="s">
        <v>1023</v>
      </c>
      <c r="C193" s="498" t="s">
        <v>1066</v>
      </c>
      <c r="D193" s="522" t="s">
        <v>804</v>
      </c>
      <c r="E193" s="521" t="s">
        <v>944</v>
      </c>
      <c r="F193" s="522" t="s">
        <v>302</v>
      </c>
      <c r="G193" s="515" t="str">
        <f t="shared" si="78"/>
        <v>VSD:VSD-SPY-VDM-CHC-DBL-ZUY-ZRE-SCV-SCL-CRT-AGS-PLR-GVL-SRD-BWS-GMC-STX-PNJ</v>
      </c>
      <c r="H193" s="500"/>
      <c r="I193" s="500" t="s">
        <v>1067</v>
      </c>
      <c r="J193" s="540" t="str">
        <f>_xlfn.IFNA(VLOOKUP(D193,Loc2Code,2,FALSE),_xlfn.IFNA(VLOOKUP(D193,Code2Loc,1,FALSE),""))</f>
        <v>VSD</v>
      </c>
      <c r="K193" s="540" t="str">
        <f t="shared" si="61"/>
        <v>CRT</v>
      </c>
      <c r="L193" s="540" t="str">
        <f t="shared" si="62"/>
        <v>PNJ</v>
      </c>
      <c r="M193" s="541" t="str">
        <f t="shared" si="63"/>
        <v>VASCO</v>
      </c>
      <c r="N193" s="541" t="str">
        <f t="shared" si="64"/>
        <v>CORTALIM</v>
      </c>
      <c r="O193" s="541" t="str">
        <f t="shared" si="65"/>
        <v>PANAJI</v>
      </c>
      <c r="P193" s="542">
        <f t="shared" ref="P193:P203" si="88">TIME(TRUNC(AO193),60*(AO193-TRUNC(AO193))/0.6,0)</f>
        <v>0.51736111111111105</v>
      </c>
      <c r="Q193" s="542" t="str">
        <f t="shared" si="66"/>
        <v/>
      </c>
      <c r="R193" s="542">
        <f t="shared" si="87"/>
        <v>0.55902777777777779</v>
      </c>
      <c r="S193" s="542">
        <f t="shared" si="69"/>
        <v>0</v>
      </c>
      <c r="T193" s="542">
        <f t="shared" si="70"/>
        <v>0</v>
      </c>
      <c r="U193" s="542">
        <f t="shared" si="76"/>
        <v>0</v>
      </c>
      <c r="V193" s="542">
        <f t="shared" si="77"/>
        <v>0</v>
      </c>
      <c r="W193" s="548" t="str">
        <f t="shared" si="71"/>
        <v/>
      </c>
      <c r="X193" s="548" t="str">
        <f t="shared" si="72"/>
        <v/>
      </c>
      <c r="Y193" s="549" t="str">
        <f t="shared" si="73"/>
        <v/>
      </c>
      <c r="Z193" s="550">
        <f t="shared" si="67"/>
        <v>4.1666666666666741E-2</v>
      </c>
      <c r="AA193" s="555" t="str">
        <f t="shared" si="68"/>
        <v>VASCO-CORTALIM-PANAJI</v>
      </c>
      <c r="AB193" s="555" t="str">
        <f t="shared" si="74"/>
        <v>Unknown</v>
      </c>
      <c r="AC193" s="555"/>
      <c r="AD193" s="555"/>
      <c r="AE193" s="498">
        <v>30</v>
      </c>
      <c r="AF193" s="498"/>
      <c r="AG193" s="557"/>
      <c r="AH193" s="498"/>
      <c r="AI193" s="498"/>
      <c r="AJ193" s="498"/>
      <c r="AK193" s="498"/>
      <c r="AL193" s="561"/>
      <c r="AM193" s="561"/>
      <c r="AN193" s="560"/>
      <c r="AO193" s="561">
        <v>12.25</v>
      </c>
      <c r="AP193" s="561"/>
      <c r="AQ193" s="561">
        <v>13.25</v>
      </c>
      <c r="AR193" s="561"/>
      <c r="AS193" s="761"/>
    </row>
    <row r="194" spans="1:45" s="471" customFormat="1">
      <c r="A194" s="756" t="s">
        <v>804</v>
      </c>
      <c r="B194" s="518"/>
      <c r="C194" s="498" t="s">
        <v>1066</v>
      </c>
      <c r="D194" s="522" t="s">
        <v>302</v>
      </c>
      <c r="E194" s="521" t="s">
        <v>944</v>
      </c>
      <c r="F194" s="522" t="s">
        <v>804</v>
      </c>
      <c r="G194" s="515" t="str">
        <f t="shared" si="78"/>
        <v>VSD:VSD-SPY-VDM-CHC-DBL-ZUY-ZRE-SCV-SCL-CRT-AGS-PLR-GVL-SRD-BWS-GMC-STX-PNJ</v>
      </c>
      <c r="H194" s="500"/>
      <c r="I194" s="513" t="str">
        <f t="shared" ref="I194:I202" si="89">I193</f>
        <v>32A32</v>
      </c>
      <c r="J194" s="540" t="str">
        <f t="shared" si="60"/>
        <v>PNJ</v>
      </c>
      <c r="K194" s="540" t="str">
        <f t="shared" si="61"/>
        <v>CRT</v>
      </c>
      <c r="L194" s="540" t="str">
        <f t="shared" si="62"/>
        <v>VSD</v>
      </c>
      <c r="M194" s="541" t="str">
        <f t="shared" si="63"/>
        <v>PANAJI</v>
      </c>
      <c r="N194" s="541" t="str">
        <f t="shared" si="64"/>
        <v>CORTALIM</v>
      </c>
      <c r="O194" s="541" t="str">
        <f t="shared" si="65"/>
        <v>VASCO</v>
      </c>
      <c r="P194" s="542">
        <f t="shared" si="88"/>
        <v>0.57291666666666663</v>
      </c>
      <c r="Q194" s="542" t="str">
        <f t="shared" si="66"/>
        <v/>
      </c>
      <c r="R194" s="542">
        <f t="shared" si="87"/>
        <v>0.61458333333333337</v>
      </c>
      <c r="S194" s="542">
        <f t="shared" si="69"/>
        <v>0</v>
      </c>
      <c r="T194" s="542">
        <f t="shared" si="70"/>
        <v>0</v>
      </c>
      <c r="U194" s="542">
        <f t="shared" si="76"/>
        <v>0</v>
      </c>
      <c r="V194" s="542">
        <f t="shared" si="77"/>
        <v>0</v>
      </c>
      <c r="W194" s="548" t="str">
        <f t="shared" si="71"/>
        <v/>
      </c>
      <c r="X194" s="548" t="str">
        <f t="shared" si="72"/>
        <v/>
      </c>
      <c r="Y194" s="549" t="str">
        <f t="shared" si="73"/>
        <v/>
      </c>
      <c r="Z194" s="550">
        <f t="shared" si="67"/>
        <v>4.1666666666666741E-2</v>
      </c>
      <c r="AA194" s="555" t="str">
        <f t="shared" si="68"/>
        <v>PANAJI-CORTALIM-VASCO</v>
      </c>
      <c r="AB194" s="555" t="str">
        <f t="shared" si="74"/>
        <v>Unknown</v>
      </c>
      <c r="AC194" s="555"/>
      <c r="AD194" s="555"/>
      <c r="AE194" s="498">
        <v>30</v>
      </c>
      <c r="AF194" s="498"/>
      <c r="AG194" s="557"/>
      <c r="AH194" s="498"/>
      <c r="AI194" s="498"/>
      <c r="AJ194" s="498"/>
      <c r="AK194" s="498"/>
      <c r="AL194" s="561"/>
      <c r="AM194" s="561"/>
      <c r="AN194" s="560"/>
      <c r="AO194" s="561">
        <v>13.45</v>
      </c>
      <c r="AP194" s="561"/>
      <c r="AQ194" s="561">
        <v>14.45</v>
      </c>
      <c r="AR194" s="561"/>
      <c r="AS194" s="761"/>
    </row>
    <row r="195" spans="1:45" s="471" customFormat="1">
      <c r="A195" s="756" t="s">
        <v>804</v>
      </c>
      <c r="B195" s="518"/>
      <c r="C195" s="498" t="s">
        <v>1066</v>
      </c>
      <c r="D195" s="522" t="s">
        <v>804</v>
      </c>
      <c r="E195" s="521" t="s">
        <v>932</v>
      </c>
      <c r="F195" s="522" t="s">
        <v>1050</v>
      </c>
      <c r="G195" s="512">
        <v>35</v>
      </c>
      <c r="H195" s="500"/>
      <c r="I195" s="513" t="str">
        <f t="shared" si="89"/>
        <v>32A32</v>
      </c>
      <c r="J195" s="540" t="str">
        <f t="shared" si="60"/>
        <v>VSD</v>
      </c>
      <c r="K195" s="540" t="s">
        <v>935</v>
      </c>
      <c r="L195" s="540" t="s">
        <v>1051</v>
      </c>
      <c r="M195" s="541" t="str">
        <f t="shared" si="63"/>
        <v>VASCO</v>
      </c>
      <c r="N195" s="541" t="str">
        <f t="shared" si="64"/>
        <v>LOTULIM</v>
      </c>
      <c r="O195" s="541" t="str">
        <f t="shared" si="65"/>
        <v>FARMAGUDI</v>
      </c>
      <c r="P195" s="542">
        <f t="shared" si="88"/>
        <v>0.64583333333333337</v>
      </c>
      <c r="Q195" s="542" t="str">
        <f t="shared" si="66"/>
        <v/>
      </c>
      <c r="R195" s="542">
        <f t="shared" si="87"/>
        <v>0.69791666666666663</v>
      </c>
      <c r="S195" s="542">
        <f t="shared" si="69"/>
        <v>0</v>
      </c>
      <c r="T195" s="542">
        <f t="shared" si="70"/>
        <v>0</v>
      </c>
      <c r="U195" s="542">
        <f t="shared" si="76"/>
        <v>0</v>
      </c>
      <c r="V195" s="542">
        <f t="shared" si="77"/>
        <v>0</v>
      </c>
      <c r="W195" s="548" t="str">
        <f t="shared" si="71"/>
        <v/>
      </c>
      <c r="X195" s="548" t="str">
        <f t="shared" si="72"/>
        <v/>
      </c>
      <c r="Y195" s="549" t="str">
        <f t="shared" si="73"/>
        <v/>
      </c>
      <c r="Z195" s="550">
        <f t="shared" si="67"/>
        <v>5.2083333333333259E-2</v>
      </c>
      <c r="AA195" s="555" t="str">
        <f t="shared" si="68"/>
        <v>VASCO-LOTULIM-FARMAGUDI</v>
      </c>
      <c r="AB195" s="555" t="str">
        <f t="shared" si="74"/>
        <v>Unknown</v>
      </c>
      <c r="AC195" s="555"/>
      <c r="AD195" s="555"/>
      <c r="AE195" s="498">
        <v>40</v>
      </c>
      <c r="AF195" s="498"/>
      <c r="AG195" s="557"/>
      <c r="AH195" s="498"/>
      <c r="AI195" s="498"/>
      <c r="AJ195" s="498"/>
      <c r="AK195" s="498"/>
      <c r="AL195" s="561"/>
      <c r="AM195" s="561"/>
      <c r="AN195" s="570" t="s">
        <v>1068</v>
      </c>
      <c r="AO195" s="561">
        <v>15.3</v>
      </c>
      <c r="AP195" s="561"/>
      <c r="AQ195" s="561">
        <v>16.45</v>
      </c>
      <c r="AR195" s="561"/>
      <c r="AS195" s="761"/>
    </row>
    <row r="196" spans="1:45" s="471" customFormat="1">
      <c r="A196" s="756" t="s">
        <v>804</v>
      </c>
      <c r="B196" s="518"/>
      <c r="C196" s="498" t="s">
        <v>1066</v>
      </c>
      <c r="D196" s="522" t="s">
        <v>1050</v>
      </c>
      <c r="E196" s="521" t="s">
        <v>932</v>
      </c>
      <c r="F196" s="522" t="s">
        <v>804</v>
      </c>
      <c r="G196" s="512">
        <v>35</v>
      </c>
      <c r="H196" s="500"/>
      <c r="I196" s="513" t="str">
        <f t="shared" si="89"/>
        <v>32A32</v>
      </c>
      <c r="J196" s="540" t="s">
        <v>1051</v>
      </c>
      <c r="K196" s="540" t="s">
        <v>935</v>
      </c>
      <c r="L196" s="540" t="str">
        <f t="shared" ref="L196:L259" si="90">_xlfn.IFNA(VLOOKUP(F196,Loc2Code,2,FALSE),_xlfn.IFNA(VLOOKUP(F196,Code2Loc,1,FALSE),""))</f>
        <v>VSD</v>
      </c>
      <c r="M196" s="541" t="str">
        <f t="shared" ref="M196:M259" si="91">_xlfn.IFNA(VLOOKUP(J196,Code2Loc,2,FALSE),IF(ISBLANK(D196),"",D196))</f>
        <v>FARMAGUDI</v>
      </c>
      <c r="N196" s="541" t="str">
        <f t="shared" ref="N196:N259" si="92">_xlfn.IFNA(VLOOKUP(K196,Code2Loc,2,FALSE),IF(OR(ISBLANK(E196),ISNUMBER(SEARCH("---",E196))),"",E196))</f>
        <v>LOTULIM</v>
      </c>
      <c r="O196" s="541" t="str">
        <f t="shared" ref="O196:O259" si="93">_xlfn.IFNA(VLOOKUP(L196,Code2Loc,2,FALSE),IF(ISBLANK(F196),"",F196))</f>
        <v>VASCO</v>
      </c>
      <c r="P196" s="542">
        <f t="shared" si="88"/>
        <v>0.71180555555555547</v>
      </c>
      <c r="Q196" s="542" t="str">
        <f t="shared" ref="Q196:Q259" si="94">IFERROR(IF(OR(ISBLANK(AP196),ISNUMBER(SEARCH("---",AP196))),"",TIME(TRUNC(AP196),60*(AP196-TRUNC(AP196))/0.6,0)),TIME(0,0,0))</f>
        <v/>
      </c>
      <c r="R196" s="542">
        <f t="shared" si="87"/>
        <v>0.76388888888888884</v>
      </c>
      <c r="S196" s="542">
        <f t="shared" si="69"/>
        <v>0</v>
      </c>
      <c r="T196" s="542">
        <f t="shared" si="70"/>
        <v>0</v>
      </c>
      <c r="U196" s="542">
        <f t="shared" si="76"/>
        <v>0</v>
      </c>
      <c r="V196" s="542">
        <f t="shared" si="77"/>
        <v>0</v>
      </c>
      <c r="W196" s="548" t="str">
        <f t="shared" si="71"/>
        <v/>
      </c>
      <c r="X196" s="548" t="str">
        <f t="shared" si="72"/>
        <v/>
      </c>
      <c r="Y196" s="549" t="str">
        <f t="shared" si="73"/>
        <v/>
      </c>
      <c r="Z196" s="550">
        <f t="shared" ref="Z196:Z259" si="95">IF(R196&lt;P196,MOD(R196-P196,1),R196-P196)</f>
        <v>5.208333333333337E-2</v>
      </c>
      <c r="AA196" s="555" t="str">
        <f t="shared" ref="AA196:AA259" si="96">M196&amp;"-"&amp;IF(OR(ISERROR(N196),ISBLANK(N196),LEN(N196)=0),"",N196&amp;"-")&amp;O196</f>
        <v>FARMAGUDI-LOTULIM-VASCO</v>
      </c>
      <c r="AB196" s="555" t="str">
        <f t="shared" si="74"/>
        <v>Unknown</v>
      </c>
      <c r="AC196" s="555"/>
      <c r="AD196" s="555"/>
      <c r="AE196" s="498">
        <v>40</v>
      </c>
      <c r="AF196" s="498"/>
      <c r="AG196" s="557"/>
      <c r="AH196" s="498"/>
      <c r="AI196" s="498"/>
      <c r="AJ196" s="498"/>
      <c r="AK196" s="498"/>
      <c r="AL196" s="561"/>
      <c r="AM196" s="561"/>
      <c r="AN196" s="570" t="s">
        <v>1068</v>
      </c>
      <c r="AO196" s="561">
        <v>17.05</v>
      </c>
      <c r="AP196" s="561"/>
      <c r="AQ196" s="561">
        <v>18.2</v>
      </c>
      <c r="AR196" s="561"/>
      <c r="AS196" s="761"/>
    </row>
    <row r="197" spans="1:45" s="471" customFormat="1">
      <c r="A197" s="756" t="s">
        <v>804</v>
      </c>
      <c r="B197" s="518"/>
      <c r="C197" s="498" t="s">
        <v>1066</v>
      </c>
      <c r="D197" s="522" t="s">
        <v>804</v>
      </c>
      <c r="E197" s="521" t="s">
        <v>944</v>
      </c>
      <c r="F197" s="522" t="s">
        <v>302</v>
      </c>
      <c r="G197" s="515" t="str">
        <f t="shared" ref="G197:G259" si="97">VLOOKUP(IFERROR(IF(AB197="SHUTTLE","SHUTTLE:","")&amp;A197&amp;":"&amp;IF(J197&lt;L197,J197,L197)&amp;"-"&amp;K197&amp;"-"&amp;IF(J197&gt;L197,J197,L197),""),RouteCode2ETMNo,2,FALSE)</f>
        <v>VSD:VSD-SPY-VDM-CHC-DBL-ZUY-ZRE-SCV-SCL-CRT-AGS-PLR-GVL-SRD-BWS-GMC-STX-PNJ</v>
      </c>
      <c r="H197" s="500"/>
      <c r="I197" s="513" t="str">
        <f t="shared" si="89"/>
        <v>32A32</v>
      </c>
      <c r="J197" s="540" t="str">
        <f t="shared" ref="J197:J259" si="98">_xlfn.IFNA(VLOOKUP(D197,Loc2Code,2,FALSE),_xlfn.IFNA(VLOOKUP(D197,Code2Loc,1,FALSE),""))</f>
        <v>VSD</v>
      </c>
      <c r="K197" s="540" t="str">
        <f t="shared" ref="K197:K259" si="99">_xlfn.IFNA(VLOOKUP(E197,Loc2Code,2,FALSE),_xlfn.IFNA(VLOOKUP(E197,Code2Loc,1,FALSE),""))</f>
        <v>CRT</v>
      </c>
      <c r="L197" s="540" t="str">
        <f t="shared" si="90"/>
        <v>PNJ</v>
      </c>
      <c r="M197" s="541" t="str">
        <f t="shared" si="91"/>
        <v>VASCO</v>
      </c>
      <c r="N197" s="541" t="str">
        <f t="shared" si="92"/>
        <v>CORTALIM</v>
      </c>
      <c r="O197" s="541" t="str">
        <f t="shared" si="93"/>
        <v>PANAJI</v>
      </c>
      <c r="P197" s="542">
        <f t="shared" si="88"/>
        <v>0.77083333333333337</v>
      </c>
      <c r="Q197" s="542" t="str">
        <f t="shared" si="94"/>
        <v/>
      </c>
      <c r="R197" s="542">
        <f t="shared" si="87"/>
        <v>0.77083333333333337</v>
      </c>
      <c r="S197" s="542">
        <f t="shared" ref="S197:S260" si="100">TIME(TRUNC(AR197),60*(AR197-TRUNC(AR197))/0.6,0)</f>
        <v>0</v>
      </c>
      <c r="T197" s="542">
        <f t="shared" ref="T197:T260" si="101">TIME(TRUNC(AS197),60*(AS197-TRUNC(AS197))/0.6,0)</f>
        <v>0</v>
      </c>
      <c r="U197" s="542">
        <f t="shared" si="76"/>
        <v>0</v>
      </c>
      <c r="V197" s="542">
        <f t="shared" si="77"/>
        <v>0</v>
      </c>
      <c r="W197" s="548" t="str">
        <f t="shared" ref="W197:W260" si="102">IF(IFERROR(ISNUMBER(SEARCH("c/c",AN197)),"")=TRUE,"Yes","")</f>
        <v/>
      </c>
      <c r="X197" s="548" t="str">
        <f t="shared" ref="X197:X260" si="103">IFERROR(TRIM(MID(AN197,SEARCH("N/O",AN197)+LEN("N/O"),255)),"")</f>
        <v/>
      </c>
      <c r="Y197" s="549" t="str">
        <f t="shared" ref="Y197:Y260" si="104">IF(R197&lt;P197,1,"")</f>
        <v/>
      </c>
      <c r="Z197" s="550">
        <f t="shared" si="95"/>
        <v>0</v>
      </c>
      <c r="AA197" s="555" t="str">
        <f t="shared" si="96"/>
        <v>VASCO-CORTALIM-PANAJI</v>
      </c>
      <c r="AB197" s="555" t="str">
        <f t="shared" ref="AB197:AB260" si="105">IFERROR(_xlfn.IFS(ISNUMBER(SEARCH("shuttle",AN197)),"SHUTTLE",ISNUMBER(SEARCH("express",AN197)),"Express",ISNUMBER(SEARCH("school",AN197)),"School"),"Unknown")</f>
        <v>Unknown</v>
      </c>
      <c r="AC197" s="555"/>
      <c r="AD197" s="555"/>
      <c r="AE197" s="498">
        <v>30</v>
      </c>
      <c r="AF197" s="498"/>
      <c r="AG197" s="557"/>
      <c r="AH197" s="498"/>
      <c r="AI197" s="498"/>
      <c r="AJ197" s="498"/>
      <c r="AK197" s="498"/>
      <c r="AL197" s="561"/>
      <c r="AM197" s="561"/>
      <c r="AN197" s="560"/>
      <c r="AO197" s="561">
        <v>18.3</v>
      </c>
      <c r="AP197" s="561"/>
      <c r="AQ197" s="561">
        <v>18.3</v>
      </c>
      <c r="AR197" s="561"/>
      <c r="AS197" s="761"/>
    </row>
    <row r="198" spans="1:45" s="471" customFormat="1">
      <c r="A198" s="756" t="s">
        <v>804</v>
      </c>
      <c r="B198" s="518"/>
      <c r="C198" s="498" t="s">
        <v>1066</v>
      </c>
      <c r="D198" s="522" t="s">
        <v>302</v>
      </c>
      <c r="E198" s="521" t="s">
        <v>944</v>
      </c>
      <c r="F198" s="522" t="s">
        <v>804</v>
      </c>
      <c r="G198" s="515" t="str">
        <f t="shared" si="97"/>
        <v>VSD:VSD-SPY-VDM-CHC-DBL-ZUY-ZRE-SCV-SCL-CRT-AGS-PLR-GVL-SRD-BWS-GMC-STX-PNJ</v>
      </c>
      <c r="H198" s="500"/>
      <c r="I198" s="513" t="str">
        <f t="shared" si="89"/>
        <v>32A32</v>
      </c>
      <c r="J198" s="540" t="str">
        <f t="shared" si="98"/>
        <v>PNJ</v>
      </c>
      <c r="K198" s="540" t="str">
        <f t="shared" si="99"/>
        <v>CRT</v>
      </c>
      <c r="L198" s="540" t="str">
        <f t="shared" si="90"/>
        <v>VSD</v>
      </c>
      <c r="M198" s="541" t="str">
        <f t="shared" si="91"/>
        <v>PANAJI</v>
      </c>
      <c r="N198" s="541" t="str">
        <f t="shared" si="92"/>
        <v>CORTALIM</v>
      </c>
      <c r="O198" s="541" t="str">
        <f t="shared" si="93"/>
        <v>VASCO</v>
      </c>
      <c r="P198" s="542">
        <f t="shared" si="88"/>
        <v>0.82291666666666663</v>
      </c>
      <c r="Q198" s="542" t="str">
        <f t="shared" si="94"/>
        <v/>
      </c>
      <c r="R198" s="542">
        <f t="shared" si="87"/>
        <v>0.86458333333333337</v>
      </c>
      <c r="S198" s="542">
        <f t="shared" si="100"/>
        <v>0.39583333333333331</v>
      </c>
      <c r="T198" s="542">
        <f t="shared" si="101"/>
        <v>0.3263888888888889</v>
      </c>
      <c r="U198" s="542">
        <f t="shared" ref="U198:U261" si="106">TIME(TRUNC(AJ198),60*(AJ198-TRUNC(AJ198))/0.6,0)</f>
        <v>0</v>
      </c>
      <c r="V198" s="542">
        <f t="shared" ref="V198:V261" si="107">TIME(TRUNC(AK198),60*(AK198-TRUNC(AK198))/0.6,0)</f>
        <v>0</v>
      </c>
      <c r="W198" s="548" t="str">
        <f t="shared" si="102"/>
        <v/>
      </c>
      <c r="X198" s="548" t="str">
        <f t="shared" si="103"/>
        <v>VSD DPT</v>
      </c>
      <c r="Y198" s="549" t="str">
        <f t="shared" si="104"/>
        <v/>
      </c>
      <c r="Z198" s="550">
        <f t="shared" si="95"/>
        <v>4.1666666666666741E-2</v>
      </c>
      <c r="AA198" s="555" t="str">
        <f t="shared" si="96"/>
        <v>PANAJI-CORTALIM-VASCO</v>
      </c>
      <c r="AB198" s="555" t="str">
        <f t="shared" si="105"/>
        <v>Unknown</v>
      </c>
      <c r="AC198" s="555"/>
      <c r="AD198" s="555"/>
      <c r="AE198" s="498">
        <v>30</v>
      </c>
      <c r="AF198" s="498"/>
      <c r="AG198" s="557">
        <v>1</v>
      </c>
      <c r="AH198" s="498">
        <v>1</v>
      </c>
      <c r="AI198" s="498">
        <f>SUM(AE193:AE198)</f>
        <v>200</v>
      </c>
      <c r="AJ198" s="498"/>
      <c r="AK198" s="498"/>
      <c r="AL198" s="561"/>
      <c r="AM198" s="561"/>
      <c r="AN198" s="577" t="s">
        <v>1059</v>
      </c>
      <c r="AO198" s="561">
        <v>19.45</v>
      </c>
      <c r="AP198" s="561"/>
      <c r="AQ198" s="561">
        <v>20.45</v>
      </c>
      <c r="AR198" s="561">
        <v>9.3000000000000007</v>
      </c>
      <c r="AS198" s="761">
        <v>7.5</v>
      </c>
    </row>
    <row r="199" spans="1:45" s="471" customFormat="1">
      <c r="A199" s="756" t="s">
        <v>804</v>
      </c>
      <c r="B199" s="518"/>
      <c r="C199" s="498">
        <v>32</v>
      </c>
      <c r="D199" s="522" t="s">
        <v>804</v>
      </c>
      <c r="E199" s="521" t="s">
        <v>944</v>
      </c>
      <c r="F199" s="522" t="s">
        <v>302</v>
      </c>
      <c r="G199" s="515" t="str">
        <f t="shared" si="97"/>
        <v>VSD:VSD-SPY-VDM-CHC-DBL-ZUY-ZRE-SCV-SCL-CRT-AGS-PLR-GVL-SRD-BWS-GMC-STX-PNJ</v>
      </c>
      <c r="H199" s="500"/>
      <c r="I199" s="513" t="str">
        <f t="shared" si="89"/>
        <v>32A32</v>
      </c>
      <c r="J199" s="540" t="str">
        <f t="shared" si="98"/>
        <v>VSD</v>
      </c>
      <c r="K199" s="540" t="str">
        <f t="shared" si="99"/>
        <v>CRT</v>
      </c>
      <c r="L199" s="540" t="str">
        <f t="shared" si="90"/>
        <v>PNJ</v>
      </c>
      <c r="M199" s="541" t="str">
        <f t="shared" si="91"/>
        <v>VASCO</v>
      </c>
      <c r="N199" s="541" t="str">
        <f t="shared" si="92"/>
        <v>CORTALIM</v>
      </c>
      <c r="O199" s="541" t="str">
        <f t="shared" si="93"/>
        <v>PANAJI</v>
      </c>
      <c r="P199" s="542">
        <f t="shared" si="88"/>
        <v>0.27777777777777779</v>
      </c>
      <c r="Q199" s="542" t="str">
        <f t="shared" si="94"/>
        <v/>
      </c>
      <c r="R199" s="542">
        <f t="shared" si="87"/>
        <v>0.32291666666666669</v>
      </c>
      <c r="S199" s="542">
        <f t="shared" si="100"/>
        <v>0</v>
      </c>
      <c r="T199" s="542">
        <f t="shared" si="101"/>
        <v>0</v>
      </c>
      <c r="U199" s="542">
        <f t="shared" si="106"/>
        <v>0</v>
      </c>
      <c r="V199" s="542">
        <f t="shared" si="107"/>
        <v>0</v>
      </c>
      <c r="W199" s="548" t="str">
        <f t="shared" si="102"/>
        <v/>
      </c>
      <c r="X199" s="548" t="str">
        <f t="shared" si="103"/>
        <v/>
      </c>
      <c r="Y199" s="549" t="str">
        <f t="shared" si="104"/>
        <v/>
      </c>
      <c r="Z199" s="550">
        <f t="shared" si="95"/>
        <v>4.5138888888888895E-2</v>
      </c>
      <c r="AA199" s="555" t="str">
        <f t="shared" si="96"/>
        <v>VASCO-CORTALIM-PANAJI</v>
      </c>
      <c r="AB199" s="555" t="str">
        <f t="shared" si="105"/>
        <v>Unknown</v>
      </c>
      <c r="AC199" s="555"/>
      <c r="AD199" s="555"/>
      <c r="AE199" s="498">
        <v>30</v>
      </c>
      <c r="AF199" s="498"/>
      <c r="AG199" s="557"/>
      <c r="AH199" s="498"/>
      <c r="AI199" s="498"/>
      <c r="AJ199" s="498"/>
      <c r="AK199" s="498"/>
      <c r="AL199" s="561"/>
      <c r="AM199" s="561"/>
      <c r="AN199" s="560"/>
      <c r="AO199" s="561">
        <v>6.4</v>
      </c>
      <c r="AP199" s="561"/>
      <c r="AQ199" s="561">
        <v>7.45</v>
      </c>
      <c r="AR199" s="561"/>
      <c r="AS199" s="761"/>
    </row>
    <row r="200" spans="1:45" s="471" customFormat="1">
      <c r="A200" s="756" t="s">
        <v>804</v>
      </c>
      <c r="B200" s="518"/>
      <c r="C200" s="498">
        <v>32</v>
      </c>
      <c r="D200" s="522" t="s">
        <v>302</v>
      </c>
      <c r="E200" s="521" t="s">
        <v>944</v>
      </c>
      <c r="F200" s="522" t="s">
        <v>1060</v>
      </c>
      <c r="G200" s="515" t="str">
        <f t="shared" si="97"/>
        <v>VSD:HRB-SDA-VSD-SPY-VDM-CHC-DBL-ZUY-ZRE-SCV-SCL-CRT-AGS-PLR-GVL-SRD-BWS-GMC-STX-PNJ</v>
      </c>
      <c r="H200" s="500"/>
      <c r="I200" s="513" t="str">
        <f t="shared" si="89"/>
        <v>32A32</v>
      </c>
      <c r="J200" s="540" t="str">
        <f t="shared" si="98"/>
        <v>PNJ</v>
      </c>
      <c r="K200" s="540" t="str">
        <f t="shared" si="99"/>
        <v>CRT</v>
      </c>
      <c r="L200" s="540" t="s">
        <v>1022</v>
      </c>
      <c r="M200" s="541" t="str">
        <f t="shared" si="91"/>
        <v>PANAJI</v>
      </c>
      <c r="N200" s="541" t="str">
        <f t="shared" si="92"/>
        <v>CORTALIM</v>
      </c>
      <c r="O200" s="541" t="str">
        <f t="shared" si="93"/>
        <v>HARBOUR</v>
      </c>
      <c r="P200" s="542">
        <f t="shared" si="88"/>
        <v>0.32291666666666669</v>
      </c>
      <c r="Q200" s="542" t="str">
        <f t="shared" si="94"/>
        <v/>
      </c>
      <c r="R200" s="542">
        <f t="shared" si="87"/>
        <v>0.37152777777777773</v>
      </c>
      <c r="S200" s="542">
        <f t="shared" si="100"/>
        <v>0</v>
      </c>
      <c r="T200" s="542">
        <f t="shared" si="101"/>
        <v>0</v>
      </c>
      <c r="U200" s="542">
        <f t="shared" si="106"/>
        <v>0</v>
      </c>
      <c r="V200" s="542">
        <f t="shared" si="107"/>
        <v>0</v>
      </c>
      <c r="W200" s="548" t="str">
        <f t="shared" si="102"/>
        <v/>
      </c>
      <c r="X200" s="548" t="str">
        <f t="shared" si="103"/>
        <v/>
      </c>
      <c r="Y200" s="549" t="str">
        <f t="shared" si="104"/>
        <v/>
      </c>
      <c r="Z200" s="550">
        <f t="shared" si="95"/>
        <v>4.8611111111111049E-2</v>
      </c>
      <c r="AA200" s="555" t="str">
        <f t="shared" si="96"/>
        <v>PANAJI-CORTALIM-HARBOUR</v>
      </c>
      <c r="AB200" s="555" t="str">
        <f t="shared" si="105"/>
        <v>Unknown</v>
      </c>
      <c r="AC200" s="555"/>
      <c r="AD200" s="555"/>
      <c r="AE200" s="498">
        <v>35</v>
      </c>
      <c r="AF200" s="498"/>
      <c r="AG200" s="557"/>
      <c r="AH200" s="498"/>
      <c r="AI200" s="498"/>
      <c r="AJ200" s="498"/>
      <c r="AK200" s="498"/>
      <c r="AL200" s="561"/>
      <c r="AM200" s="561"/>
      <c r="AN200" s="560"/>
      <c r="AO200" s="561">
        <v>7.45</v>
      </c>
      <c r="AP200" s="561"/>
      <c r="AQ200" s="561">
        <v>8.5500000000000007</v>
      </c>
      <c r="AR200" s="561"/>
      <c r="AS200" s="761"/>
    </row>
    <row r="201" spans="1:45" s="472" customFormat="1">
      <c r="A201" s="756" t="s">
        <v>804</v>
      </c>
      <c r="B201" s="518"/>
      <c r="C201" s="498">
        <v>32</v>
      </c>
      <c r="D201" s="522" t="s">
        <v>1060</v>
      </c>
      <c r="E201" s="521" t="s">
        <v>944</v>
      </c>
      <c r="F201" s="522" t="s">
        <v>302</v>
      </c>
      <c r="G201" s="515" t="str">
        <f t="shared" si="97"/>
        <v>VSD:HRB-SDA-VSD-SPY-VDM-CHC-DBL-ZUY-ZRE-SCV-SCL-CRT-AGS-PLR-GVL-SRD-BWS-GMC-STX-PNJ</v>
      </c>
      <c r="H201" s="500"/>
      <c r="I201" s="513" t="str">
        <f t="shared" si="89"/>
        <v>32A32</v>
      </c>
      <c r="J201" s="540" t="s">
        <v>1022</v>
      </c>
      <c r="K201" s="540" t="str">
        <f t="shared" si="99"/>
        <v>CRT</v>
      </c>
      <c r="L201" s="540" t="str">
        <f t="shared" si="90"/>
        <v>PNJ</v>
      </c>
      <c r="M201" s="541" t="str">
        <f t="shared" si="91"/>
        <v>HARBOUR</v>
      </c>
      <c r="N201" s="541" t="str">
        <f t="shared" si="92"/>
        <v>CORTALIM</v>
      </c>
      <c r="O201" s="541" t="str">
        <f t="shared" si="93"/>
        <v>PANAJI</v>
      </c>
      <c r="P201" s="542">
        <f t="shared" si="88"/>
        <v>0.38194444444444442</v>
      </c>
      <c r="Q201" s="542" t="str">
        <f t="shared" si="94"/>
        <v/>
      </c>
      <c r="R201" s="542">
        <f t="shared" si="87"/>
        <v>0.43402777777777773</v>
      </c>
      <c r="S201" s="542">
        <f t="shared" si="100"/>
        <v>0</v>
      </c>
      <c r="T201" s="542">
        <f t="shared" si="101"/>
        <v>0</v>
      </c>
      <c r="U201" s="542">
        <f t="shared" si="106"/>
        <v>0</v>
      </c>
      <c r="V201" s="542">
        <f t="shared" si="107"/>
        <v>0</v>
      </c>
      <c r="W201" s="548" t="str">
        <f t="shared" si="102"/>
        <v/>
      </c>
      <c r="X201" s="548" t="str">
        <f t="shared" si="103"/>
        <v/>
      </c>
      <c r="Y201" s="549" t="str">
        <f t="shared" si="104"/>
        <v/>
      </c>
      <c r="Z201" s="550">
        <f t="shared" si="95"/>
        <v>5.2083333333333315E-2</v>
      </c>
      <c r="AA201" s="555" t="str">
        <f t="shared" si="96"/>
        <v>HARBOUR-CORTALIM-PANAJI</v>
      </c>
      <c r="AB201" s="555" t="str">
        <f t="shared" si="105"/>
        <v>Unknown</v>
      </c>
      <c r="AC201" s="555"/>
      <c r="AD201" s="555"/>
      <c r="AE201" s="498">
        <v>35</v>
      </c>
      <c r="AF201" s="498"/>
      <c r="AG201" s="557"/>
      <c r="AH201" s="498"/>
      <c r="AI201" s="498"/>
      <c r="AJ201" s="498"/>
      <c r="AK201" s="498"/>
      <c r="AL201" s="561"/>
      <c r="AM201" s="561"/>
      <c r="AN201" s="560"/>
      <c r="AO201" s="561">
        <v>9.1</v>
      </c>
      <c r="AP201" s="561"/>
      <c r="AQ201" s="561">
        <v>10.25</v>
      </c>
      <c r="AR201" s="561"/>
      <c r="AS201" s="761"/>
    </row>
    <row r="202" spans="1:45" s="471" customFormat="1">
      <c r="A202" s="756" t="s">
        <v>804</v>
      </c>
      <c r="B202" s="518"/>
      <c r="C202" s="498">
        <v>32</v>
      </c>
      <c r="D202" s="522" t="s">
        <v>302</v>
      </c>
      <c r="E202" s="521" t="s">
        <v>944</v>
      </c>
      <c r="F202" s="522" t="s">
        <v>804</v>
      </c>
      <c r="G202" s="515" t="str">
        <f t="shared" si="97"/>
        <v>VSD:VSD-SPY-VDM-CHC-DBL-ZUY-ZRE-SCV-SCL-CRT-AGS-PLR-GVL-SRD-BWS-GMC-STX-PNJ</v>
      </c>
      <c r="H202" s="500"/>
      <c r="I202" s="513" t="str">
        <f t="shared" si="89"/>
        <v>32A32</v>
      </c>
      <c r="J202" s="540" t="str">
        <f t="shared" si="98"/>
        <v>PNJ</v>
      </c>
      <c r="K202" s="540" t="str">
        <f t="shared" si="99"/>
        <v>CRT</v>
      </c>
      <c r="L202" s="540" t="str">
        <f t="shared" si="90"/>
        <v>VSD</v>
      </c>
      <c r="M202" s="541" t="str">
        <f t="shared" si="91"/>
        <v>PANAJI</v>
      </c>
      <c r="N202" s="541" t="str">
        <f t="shared" si="92"/>
        <v>CORTALIM</v>
      </c>
      <c r="O202" s="541" t="str">
        <f t="shared" si="93"/>
        <v>VASCO</v>
      </c>
      <c r="P202" s="542">
        <f t="shared" si="88"/>
        <v>0.4548611111111111</v>
      </c>
      <c r="Q202" s="542" t="str">
        <f t="shared" si="94"/>
        <v/>
      </c>
      <c r="R202" s="542">
        <f t="shared" si="87"/>
        <v>0.49652777777777773</v>
      </c>
      <c r="S202" s="542">
        <f t="shared" si="100"/>
        <v>0.25694444444444448</v>
      </c>
      <c r="T202" s="542">
        <f t="shared" si="101"/>
        <v>0.23611111111111113</v>
      </c>
      <c r="U202" s="542">
        <f t="shared" si="106"/>
        <v>0</v>
      </c>
      <c r="V202" s="542">
        <f t="shared" si="107"/>
        <v>0</v>
      </c>
      <c r="W202" s="548" t="str">
        <f t="shared" si="102"/>
        <v>Yes</v>
      </c>
      <c r="X202" s="548" t="str">
        <f t="shared" si="103"/>
        <v/>
      </c>
      <c r="Y202" s="549" t="str">
        <f t="shared" si="104"/>
        <v/>
      </c>
      <c r="Z202" s="550">
        <f t="shared" si="95"/>
        <v>4.166666666666663E-2</v>
      </c>
      <c r="AA202" s="555" t="str">
        <f t="shared" si="96"/>
        <v>PANAJI-CORTALIM-VASCO</v>
      </c>
      <c r="AB202" s="555" t="str">
        <f t="shared" si="105"/>
        <v>Unknown</v>
      </c>
      <c r="AC202" s="555"/>
      <c r="AD202" s="555"/>
      <c r="AE202" s="498">
        <v>30</v>
      </c>
      <c r="AF202" s="498"/>
      <c r="AG202" s="557">
        <v>1</v>
      </c>
      <c r="AH202" s="498">
        <v>1</v>
      </c>
      <c r="AI202" s="498">
        <f>SUM(AE199:AE202)</f>
        <v>130</v>
      </c>
      <c r="AJ202" s="498"/>
      <c r="AK202" s="498"/>
      <c r="AL202" s="561"/>
      <c r="AM202" s="561"/>
      <c r="AN202" s="560" t="s">
        <v>907</v>
      </c>
      <c r="AO202" s="561">
        <v>10.55</v>
      </c>
      <c r="AP202" s="561"/>
      <c r="AQ202" s="561">
        <v>11.55</v>
      </c>
      <c r="AR202" s="561">
        <v>6.1</v>
      </c>
      <c r="AS202" s="761">
        <v>5.4</v>
      </c>
    </row>
    <row r="203" spans="1:45" s="471" customFormat="1">
      <c r="A203" s="756" t="s">
        <v>804</v>
      </c>
      <c r="B203" s="518" t="s">
        <v>930</v>
      </c>
      <c r="C203" s="498" t="s">
        <v>1069</v>
      </c>
      <c r="D203" s="522" t="s">
        <v>804</v>
      </c>
      <c r="E203" s="526" t="s">
        <v>1070</v>
      </c>
      <c r="F203" s="522" t="s">
        <v>44</v>
      </c>
      <c r="G203" s="512" t="e">
        <f t="shared" si="97"/>
        <v>#N/A</v>
      </c>
      <c r="H203" s="500"/>
      <c r="I203" s="544" t="s">
        <v>1071</v>
      </c>
      <c r="J203" s="540" t="str">
        <f t="shared" si="98"/>
        <v>VSD</v>
      </c>
      <c r="K203" s="540" t="str">
        <f t="shared" si="99"/>
        <v/>
      </c>
      <c r="L203" s="540" t="str">
        <f t="shared" si="90"/>
        <v>BRL</v>
      </c>
      <c r="M203" s="541" t="str">
        <f t="shared" si="91"/>
        <v>VASCO</v>
      </c>
      <c r="N203" s="541" t="str">
        <f t="shared" si="92"/>
        <v>Aminia H/S</v>
      </c>
      <c r="O203" s="541" t="str">
        <f t="shared" si="93"/>
        <v>BIRLA</v>
      </c>
      <c r="P203" s="542">
        <f t="shared" si="88"/>
        <v>0.5625</v>
      </c>
      <c r="Q203" s="542" t="str">
        <f t="shared" si="94"/>
        <v/>
      </c>
      <c r="R203" s="542"/>
      <c r="S203" s="542">
        <f t="shared" si="100"/>
        <v>0</v>
      </c>
      <c r="T203" s="542">
        <f t="shared" si="101"/>
        <v>0</v>
      </c>
      <c r="U203" s="542">
        <f t="shared" si="106"/>
        <v>0</v>
      </c>
      <c r="V203" s="542">
        <f t="shared" si="107"/>
        <v>0</v>
      </c>
      <c r="W203" s="548" t="str">
        <f t="shared" si="102"/>
        <v/>
      </c>
      <c r="X203" s="548" t="str">
        <f t="shared" si="103"/>
        <v/>
      </c>
      <c r="Y203" s="549">
        <f t="shared" si="104"/>
        <v>1</v>
      </c>
      <c r="Z203" s="550">
        <f t="shared" si="95"/>
        <v>0.4375</v>
      </c>
      <c r="AA203" s="555" t="str">
        <f t="shared" si="96"/>
        <v>VASCO-Aminia H/S-BIRLA</v>
      </c>
      <c r="AB203" s="555" t="s">
        <v>951</v>
      </c>
      <c r="AC203" s="555"/>
      <c r="AD203" s="555"/>
      <c r="AE203" s="498">
        <v>19</v>
      </c>
      <c r="AF203" s="498"/>
      <c r="AG203" s="557"/>
      <c r="AH203" s="498"/>
      <c r="AI203" s="498"/>
      <c r="AJ203" s="498"/>
      <c r="AK203" s="498"/>
      <c r="AL203" s="561"/>
      <c r="AM203" s="561"/>
      <c r="AN203" s="560"/>
      <c r="AO203" s="561">
        <v>13.3</v>
      </c>
      <c r="AP203" s="561"/>
      <c r="AQ203" s="561"/>
      <c r="AR203" s="561"/>
      <c r="AS203" s="761"/>
    </row>
    <row r="204" spans="1:45" s="471" customFormat="1">
      <c r="A204" s="756" t="s">
        <v>804</v>
      </c>
      <c r="B204" s="518"/>
      <c r="C204" s="498" t="s">
        <v>1069</v>
      </c>
      <c r="D204" s="522" t="s">
        <v>44</v>
      </c>
      <c r="E204" s="521"/>
      <c r="F204" s="522" t="s">
        <v>804</v>
      </c>
      <c r="G204" s="528" t="e">
        <f t="shared" si="97"/>
        <v>#N/A</v>
      </c>
      <c r="H204" s="500"/>
      <c r="I204" s="513" t="str">
        <f t="shared" ref="I204:I212" si="108">I203</f>
        <v>33A33</v>
      </c>
      <c r="J204" s="540" t="str">
        <f t="shared" si="98"/>
        <v>BRL</v>
      </c>
      <c r="K204" s="540" t="str">
        <f t="shared" si="99"/>
        <v/>
      </c>
      <c r="L204" s="540" t="str">
        <f t="shared" si="90"/>
        <v>VSD</v>
      </c>
      <c r="M204" s="541" t="str">
        <f t="shared" si="91"/>
        <v>BIRLA</v>
      </c>
      <c r="N204" s="541" t="str">
        <f t="shared" si="92"/>
        <v/>
      </c>
      <c r="O204" s="541" t="str">
        <f t="shared" si="93"/>
        <v>VASCO</v>
      </c>
      <c r="P204" s="542"/>
      <c r="Q204" s="542" t="str">
        <f t="shared" si="94"/>
        <v/>
      </c>
      <c r="R204" s="542"/>
      <c r="S204" s="542">
        <f t="shared" si="100"/>
        <v>0</v>
      </c>
      <c r="T204" s="542">
        <f t="shared" si="101"/>
        <v>0</v>
      </c>
      <c r="U204" s="542">
        <f t="shared" si="106"/>
        <v>0</v>
      </c>
      <c r="V204" s="542">
        <f t="shared" si="107"/>
        <v>0</v>
      </c>
      <c r="W204" s="548" t="str">
        <f t="shared" si="102"/>
        <v/>
      </c>
      <c r="X204" s="548" t="str">
        <f t="shared" si="103"/>
        <v/>
      </c>
      <c r="Y204" s="549" t="str">
        <f t="shared" si="104"/>
        <v/>
      </c>
      <c r="Z204" s="550">
        <f t="shared" si="95"/>
        <v>0</v>
      </c>
      <c r="AA204" s="555" t="str">
        <f t="shared" si="96"/>
        <v>BIRLA-VASCO</v>
      </c>
      <c r="AB204" s="555" t="str">
        <f t="shared" si="105"/>
        <v>Unknown</v>
      </c>
      <c r="AC204" s="555"/>
      <c r="AD204" s="555"/>
      <c r="AE204" s="498">
        <v>11</v>
      </c>
      <c r="AF204" s="498"/>
      <c r="AG204" s="557"/>
      <c r="AH204" s="498"/>
      <c r="AI204" s="498"/>
      <c r="AJ204" s="498"/>
      <c r="AK204" s="498"/>
      <c r="AL204" s="561"/>
      <c r="AM204" s="561"/>
      <c r="AN204" s="560"/>
      <c r="AO204" s="561"/>
      <c r="AP204" s="561"/>
      <c r="AQ204" s="561"/>
      <c r="AR204" s="561"/>
      <c r="AS204" s="761"/>
    </row>
    <row r="205" spans="1:45" s="471" customFormat="1">
      <c r="A205" s="756" t="s">
        <v>804</v>
      </c>
      <c r="B205" s="518"/>
      <c r="C205" s="498" t="s">
        <v>1069</v>
      </c>
      <c r="D205" s="522" t="s">
        <v>804</v>
      </c>
      <c r="E205" s="521"/>
      <c r="F205" s="522" t="s">
        <v>302</v>
      </c>
      <c r="G205" s="512">
        <v>41</v>
      </c>
      <c r="H205" s="500"/>
      <c r="I205" s="513" t="str">
        <f t="shared" si="108"/>
        <v>33A33</v>
      </c>
      <c r="J205" s="540" t="str">
        <f t="shared" si="98"/>
        <v>VSD</v>
      </c>
      <c r="K205" s="540" t="str">
        <f t="shared" si="99"/>
        <v/>
      </c>
      <c r="L205" s="540" t="str">
        <f t="shared" si="90"/>
        <v>PNJ</v>
      </c>
      <c r="M205" s="541" t="str">
        <f t="shared" si="91"/>
        <v>VASCO</v>
      </c>
      <c r="N205" s="541" t="str">
        <f t="shared" si="92"/>
        <v/>
      </c>
      <c r="O205" s="541" t="str">
        <f t="shared" si="93"/>
        <v>PANAJI</v>
      </c>
      <c r="P205" s="542"/>
      <c r="Q205" s="542" t="str">
        <f t="shared" si="94"/>
        <v/>
      </c>
      <c r="R205" s="542"/>
      <c r="S205" s="542">
        <f t="shared" si="100"/>
        <v>0</v>
      </c>
      <c r="T205" s="542">
        <f t="shared" si="101"/>
        <v>0</v>
      </c>
      <c r="U205" s="542">
        <f t="shared" si="106"/>
        <v>0</v>
      </c>
      <c r="V205" s="542">
        <f t="shared" si="107"/>
        <v>0</v>
      </c>
      <c r="W205" s="548" t="str">
        <f t="shared" si="102"/>
        <v/>
      </c>
      <c r="X205" s="548" t="str">
        <f t="shared" si="103"/>
        <v/>
      </c>
      <c r="Y205" s="549" t="str">
        <f t="shared" si="104"/>
        <v/>
      </c>
      <c r="Z205" s="550">
        <f t="shared" si="95"/>
        <v>0</v>
      </c>
      <c r="AA205" s="555" t="str">
        <f t="shared" si="96"/>
        <v>VASCO-PANAJI</v>
      </c>
      <c r="AB205" s="555" t="str">
        <f t="shared" si="105"/>
        <v>Unknown</v>
      </c>
      <c r="AC205" s="555"/>
      <c r="AD205" s="555"/>
      <c r="AE205" s="498">
        <v>30</v>
      </c>
      <c r="AF205" s="498"/>
      <c r="AG205" s="557"/>
      <c r="AH205" s="498"/>
      <c r="AI205" s="498"/>
      <c r="AJ205" s="498"/>
      <c r="AK205" s="498"/>
      <c r="AL205" s="561"/>
      <c r="AM205" s="561"/>
      <c r="AN205" s="560" t="s">
        <v>1072</v>
      </c>
      <c r="AO205" s="561"/>
      <c r="AP205" s="561"/>
      <c r="AQ205" s="561"/>
      <c r="AR205" s="561"/>
      <c r="AS205" s="761"/>
    </row>
    <row r="206" spans="1:45" s="471" customFormat="1">
      <c r="A206" s="756" t="s">
        <v>804</v>
      </c>
      <c r="B206" s="518"/>
      <c r="C206" s="498" t="s">
        <v>1069</v>
      </c>
      <c r="D206" s="522" t="s">
        <v>302</v>
      </c>
      <c r="E206" s="521"/>
      <c r="F206" s="522" t="s">
        <v>804</v>
      </c>
      <c r="G206" s="512">
        <v>41</v>
      </c>
      <c r="H206" s="500"/>
      <c r="I206" s="513" t="str">
        <f t="shared" si="108"/>
        <v>33A33</v>
      </c>
      <c r="J206" s="540" t="str">
        <f t="shared" si="98"/>
        <v>PNJ</v>
      </c>
      <c r="K206" s="540" t="str">
        <f t="shared" si="99"/>
        <v/>
      </c>
      <c r="L206" s="540" t="str">
        <f t="shared" si="90"/>
        <v>VSD</v>
      </c>
      <c r="M206" s="541" t="str">
        <f t="shared" si="91"/>
        <v>PANAJI</v>
      </c>
      <c r="N206" s="541" t="str">
        <f t="shared" si="92"/>
        <v/>
      </c>
      <c r="O206" s="541" t="str">
        <f t="shared" si="93"/>
        <v>VASCO</v>
      </c>
      <c r="P206" s="542"/>
      <c r="Q206" s="542" t="str">
        <f t="shared" si="94"/>
        <v/>
      </c>
      <c r="R206" s="542"/>
      <c r="S206" s="542">
        <f t="shared" si="100"/>
        <v>0</v>
      </c>
      <c r="T206" s="542">
        <f t="shared" si="101"/>
        <v>0</v>
      </c>
      <c r="U206" s="542">
        <f t="shared" si="106"/>
        <v>0</v>
      </c>
      <c r="V206" s="542">
        <f t="shared" si="107"/>
        <v>0</v>
      </c>
      <c r="W206" s="548" t="str">
        <f t="shared" si="102"/>
        <v/>
      </c>
      <c r="X206" s="548" t="str">
        <f t="shared" si="103"/>
        <v/>
      </c>
      <c r="Y206" s="549" t="str">
        <f t="shared" si="104"/>
        <v/>
      </c>
      <c r="Z206" s="550">
        <f t="shared" si="95"/>
        <v>0</v>
      </c>
      <c r="AA206" s="555" t="str">
        <f t="shared" si="96"/>
        <v>PANAJI-VASCO</v>
      </c>
      <c r="AB206" s="555" t="str">
        <f t="shared" si="105"/>
        <v>Unknown</v>
      </c>
      <c r="AC206" s="555"/>
      <c r="AD206" s="555"/>
      <c r="AE206" s="498">
        <v>30</v>
      </c>
      <c r="AF206" s="498"/>
      <c r="AG206" s="557"/>
      <c r="AH206" s="498"/>
      <c r="AI206" s="498"/>
      <c r="AJ206" s="498"/>
      <c r="AK206" s="498"/>
      <c r="AL206" s="561"/>
      <c r="AM206" s="561"/>
      <c r="AN206" s="560" t="s">
        <v>1072</v>
      </c>
      <c r="AO206" s="561"/>
      <c r="AP206" s="561"/>
      <c r="AQ206" s="561"/>
      <c r="AR206" s="561"/>
      <c r="AS206" s="761"/>
    </row>
    <row r="207" spans="1:45" s="472" customFormat="1">
      <c r="A207" s="756" t="s">
        <v>804</v>
      </c>
      <c r="B207" s="518"/>
      <c r="C207" s="498" t="s">
        <v>1069</v>
      </c>
      <c r="D207" s="522" t="s">
        <v>804</v>
      </c>
      <c r="E207" s="521"/>
      <c r="F207" s="522" t="s">
        <v>302</v>
      </c>
      <c r="G207" s="512">
        <v>41</v>
      </c>
      <c r="H207" s="500"/>
      <c r="I207" s="513" t="str">
        <f t="shared" si="108"/>
        <v>33A33</v>
      </c>
      <c r="J207" s="540" t="str">
        <f t="shared" si="98"/>
        <v>VSD</v>
      </c>
      <c r="K207" s="540" t="str">
        <f t="shared" si="99"/>
        <v/>
      </c>
      <c r="L207" s="540" t="str">
        <f t="shared" si="90"/>
        <v>PNJ</v>
      </c>
      <c r="M207" s="541" t="str">
        <f t="shared" si="91"/>
        <v>VASCO</v>
      </c>
      <c r="N207" s="541" t="str">
        <f t="shared" si="92"/>
        <v/>
      </c>
      <c r="O207" s="541" t="str">
        <f t="shared" si="93"/>
        <v>PANAJI</v>
      </c>
      <c r="P207" s="542"/>
      <c r="Q207" s="542" t="str">
        <f t="shared" si="94"/>
        <v/>
      </c>
      <c r="R207" s="542"/>
      <c r="S207" s="542">
        <f t="shared" si="100"/>
        <v>0</v>
      </c>
      <c r="T207" s="542">
        <f t="shared" si="101"/>
        <v>0</v>
      </c>
      <c r="U207" s="542">
        <f t="shared" si="106"/>
        <v>0</v>
      </c>
      <c r="V207" s="542">
        <f t="shared" si="107"/>
        <v>0</v>
      </c>
      <c r="W207" s="548" t="str">
        <f t="shared" si="102"/>
        <v/>
      </c>
      <c r="X207" s="548" t="str">
        <f t="shared" si="103"/>
        <v/>
      </c>
      <c r="Y207" s="549" t="str">
        <f t="shared" si="104"/>
        <v/>
      </c>
      <c r="Z207" s="550">
        <f t="shared" si="95"/>
        <v>0</v>
      </c>
      <c r="AA207" s="555" t="str">
        <f t="shared" si="96"/>
        <v>VASCO-PANAJI</v>
      </c>
      <c r="AB207" s="555" t="str">
        <f t="shared" si="105"/>
        <v>Unknown</v>
      </c>
      <c r="AC207" s="555"/>
      <c r="AD207" s="555"/>
      <c r="AE207" s="498">
        <v>30</v>
      </c>
      <c r="AF207" s="498"/>
      <c r="AG207" s="557"/>
      <c r="AH207" s="498"/>
      <c r="AI207" s="498"/>
      <c r="AJ207" s="498"/>
      <c r="AK207" s="498"/>
      <c r="AL207" s="561"/>
      <c r="AM207" s="561"/>
      <c r="AN207" s="560" t="s">
        <v>1072</v>
      </c>
      <c r="AO207" s="561"/>
      <c r="AP207" s="561"/>
      <c r="AQ207" s="561"/>
      <c r="AR207" s="561"/>
      <c r="AS207" s="761"/>
    </row>
    <row r="208" spans="1:45" s="471" customFormat="1" ht="30">
      <c r="A208" s="756" t="s">
        <v>804</v>
      </c>
      <c r="B208" s="518"/>
      <c r="C208" s="498" t="s">
        <v>1069</v>
      </c>
      <c r="D208" s="522" t="s">
        <v>302</v>
      </c>
      <c r="E208" s="521"/>
      <c r="F208" s="522" t="s">
        <v>804</v>
      </c>
      <c r="G208" s="512">
        <v>41</v>
      </c>
      <c r="H208" s="500"/>
      <c r="I208" s="513" t="str">
        <f t="shared" si="108"/>
        <v>33A33</v>
      </c>
      <c r="J208" s="540" t="str">
        <f t="shared" si="98"/>
        <v>PNJ</v>
      </c>
      <c r="K208" s="540" t="str">
        <f t="shared" si="99"/>
        <v/>
      </c>
      <c r="L208" s="540" t="str">
        <f t="shared" si="90"/>
        <v>VSD</v>
      </c>
      <c r="M208" s="541" t="str">
        <f t="shared" si="91"/>
        <v>PANAJI</v>
      </c>
      <c r="N208" s="541" t="str">
        <f t="shared" si="92"/>
        <v/>
      </c>
      <c r="O208" s="541" t="str">
        <f t="shared" si="93"/>
        <v>VASCO</v>
      </c>
      <c r="P208" s="542"/>
      <c r="Q208" s="542" t="str">
        <f t="shared" si="94"/>
        <v/>
      </c>
      <c r="R208" s="542">
        <f>TIME(TRUNC(AQ208),60*(AQ208-TRUNC(AQ208))/0.6,0)</f>
        <v>0.85416666666666663</v>
      </c>
      <c r="S208" s="542">
        <f t="shared" si="100"/>
        <v>0.32291666666666669</v>
      </c>
      <c r="T208" s="542">
        <f t="shared" si="101"/>
        <v>0.23958333333333334</v>
      </c>
      <c r="U208" s="542">
        <f t="shared" si="106"/>
        <v>0</v>
      </c>
      <c r="V208" s="542">
        <f t="shared" si="107"/>
        <v>0</v>
      </c>
      <c r="W208" s="548" t="str">
        <f t="shared" si="102"/>
        <v/>
      </c>
      <c r="X208" s="548" t="str">
        <f t="shared" si="103"/>
        <v>VASCO DEPOT</v>
      </c>
      <c r="Y208" s="549" t="str">
        <f t="shared" si="104"/>
        <v/>
      </c>
      <c r="Z208" s="550">
        <f t="shared" si="95"/>
        <v>0.85416666666666663</v>
      </c>
      <c r="AA208" s="555" t="str">
        <f t="shared" si="96"/>
        <v>PANAJI-VASCO</v>
      </c>
      <c r="AB208" s="555" t="str">
        <f t="shared" si="105"/>
        <v>Unknown</v>
      </c>
      <c r="AC208" s="555"/>
      <c r="AD208" s="555"/>
      <c r="AE208" s="498">
        <v>30</v>
      </c>
      <c r="AF208" s="498"/>
      <c r="AG208" s="557">
        <v>1</v>
      </c>
      <c r="AH208" s="498">
        <v>0</v>
      </c>
      <c r="AI208" s="498">
        <f>SUM(AE203:AE208)</f>
        <v>150</v>
      </c>
      <c r="AJ208" s="498"/>
      <c r="AK208" s="498"/>
      <c r="AL208" s="561"/>
      <c r="AM208" s="561"/>
      <c r="AN208" s="577" t="s">
        <v>1065</v>
      </c>
      <c r="AO208" s="561"/>
      <c r="AP208" s="561"/>
      <c r="AQ208" s="561">
        <v>20.3</v>
      </c>
      <c r="AR208" s="561">
        <v>7.45</v>
      </c>
      <c r="AS208" s="761">
        <v>5.45</v>
      </c>
    </row>
    <row r="209" spans="1:45" s="471" customFormat="1">
      <c r="A209" s="756" t="s">
        <v>804</v>
      </c>
      <c r="B209" s="518"/>
      <c r="C209" s="498">
        <v>33</v>
      </c>
      <c r="D209" s="522" t="s">
        <v>804</v>
      </c>
      <c r="E209" s="526" t="s">
        <v>1070</v>
      </c>
      <c r="F209" s="522" t="s">
        <v>44</v>
      </c>
      <c r="G209" s="512" t="e">
        <f t="shared" si="97"/>
        <v>#N/A</v>
      </c>
      <c r="H209" s="500"/>
      <c r="I209" s="513" t="str">
        <f t="shared" si="108"/>
        <v>33A33</v>
      </c>
      <c r="J209" s="540" t="str">
        <f t="shared" si="98"/>
        <v>VSD</v>
      </c>
      <c r="K209" s="540" t="str">
        <f t="shared" si="99"/>
        <v/>
      </c>
      <c r="L209" s="540" t="str">
        <f t="shared" si="90"/>
        <v>BRL</v>
      </c>
      <c r="M209" s="541" t="str">
        <f t="shared" si="91"/>
        <v>VASCO</v>
      </c>
      <c r="N209" s="541" t="str">
        <f t="shared" si="92"/>
        <v>Aminia H/S</v>
      </c>
      <c r="O209" s="541" t="str">
        <f t="shared" si="93"/>
        <v>BIRLA</v>
      </c>
      <c r="P209" s="542">
        <f>TIME(TRUNC(AO209),60*(AO209-TRUNC(AO209))/0.6,0)</f>
        <v>0.27083333333333331</v>
      </c>
      <c r="Q209" s="542" t="str">
        <f t="shared" si="94"/>
        <v/>
      </c>
      <c r="R209" s="542"/>
      <c r="S209" s="542">
        <f t="shared" si="100"/>
        <v>0</v>
      </c>
      <c r="T209" s="542">
        <f t="shared" si="101"/>
        <v>0</v>
      </c>
      <c r="U209" s="542">
        <f t="shared" si="106"/>
        <v>0</v>
      </c>
      <c r="V209" s="542">
        <f t="shared" si="107"/>
        <v>0</v>
      </c>
      <c r="W209" s="548" t="str">
        <f t="shared" si="102"/>
        <v/>
      </c>
      <c r="X209" s="548" t="str">
        <f t="shared" si="103"/>
        <v/>
      </c>
      <c r="Y209" s="549">
        <f t="shared" si="104"/>
        <v>1</v>
      </c>
      <c r="Z209" s="550">
        <f t="shared" si="95"/>
        <v>0.72916666666666674</v>
      </c>
      <c r="AA209" s="555" t="str">
        <f t="shared" si="96"/>
        <v>VASCO-Aminia H/S-BIRLA</v>
      </c>
      <c r="AB209" s="555" t="s">
        <v>951</v>
      </c>
      <c r="AC209" s="555"/>
      <c r="AD209" s="555"/>
      <c r="AE209" s="498">
        <v>19</v>
      </c>
      <c r="AF209" s="498"/>
      <c r="AG209" s="557"/>
      <c r="AH209" s="498"/>
      <c r="AI209" s="498"/>
      <c r="AJ209" s="498"/>
      <c r="AK209" s="498"/>
      <c r="AL209" s="561"/>
      <c r="AM209" s="561"/>
      <c r="AN209" s="560"/>
      <c r="AO209" s="561">
        <v>6.3</v>
      </c>
      <c r="AP209" s="561"/>
      <c r="AQ209" s="561"/>
      <c r="AR209" s="561"/>
      <c r="AS209" s="761"/>
    </row>
    <row r="210" spans="1:45" s="471" customFormat="1">
      <c r="A210" s="756" t="s">
        <v>804</v>
      </c>
      <c r="B210" s="518"/>
      <c r="C210" s="498">
        <v>33</v>
      </c>
      <c r="D210" s="522" t="s">
        <v>44</v>
      </c>
      <c r="E210" s="521"/>
      <c r="F210" s="522" t="s">
        <v>804</v>
      </c>
      <c r="G210" s="528" t="e">
        <f t="shared" si="97"/>
        <v>#N/A</v>
      </c>
      <c r="H210" s="500"/>
      <c r="I210" s="513" t="str">
        <f t="shared" si="108"/>
        <v>33A33</v>
      </c>
      <c r="J210" s="540" t="str">
        <f t="shared" si="98"/>
        <v>BRL</v>
      </c>
      <c r="K210" s="540" t="str">
        <f t="shared" si="99"/>
        <v/>
      </c>
      <c r="L210" s="540" t="str">
        <f t="shared" si="90"/>
        <v>VSD</v>
      </c>
      <c r="M210" s="541" t="str">
        <f t="shared" si="91"/>
        <v>BIRLA</v>
      </c>
      <c r="N210" s="541" t="str">
        <f t="shared" si="92"/>
        <v/>
      </c>
      <c r="O210" s="541" t="str">
        <f t="shared" si="93"/>
        <v>VASCO</v>
      </c>
      <c r="P210" s="542"/>
      <c r="Q210" s="542" t="str">
        <f t="shared" si="94"/>
        <v/>
      </c>
      <c r="R210" s="542"/>
      <c r="S210" s="542">
        <f t="shared" si="100"/>
        <v>0</v>
      </c>
      <c r="T210" s="542">
        <f t="shared" si="101"/>
        <v>0</v>
      </c>
      <c r="U210" s="542">
        <f t="shared" si="106"/>
        <v>0</v>
      </c>
      <c r="V210" s="542">
        <f t="shared" si="107"/>
        <v>0</v>
      </c>
      <c r="W210" s="548" t="str">
        <f t="shared" si="102"/>
        <v/>
      </c>
      <c r="X210" s="548" t="str">
        <f t="shared" si="103"/>
        <v/>
      </c>
      <c r="Y210" s="549" t="str">
        <f t="shared" si="104"/>
        <v/>
      </c>
      <c r="Z210" s="550">
        <f t="shared" si="95"/>
        <v>0</v>
      </c>
      <c r="AA210" s="555" t="str">
        <f t="shared" si="96"/>
        <v>BIRLA-VASCO</v>
      </c>
      <c r="AB210" s="555" t="str">
        <f t="shared" si="105"/>
        <v>Unknown</v>
      </c>
      <c r="AC210" s="555"/>
      <c r="AD210" s="555"/>
      <c r="AE210" s="498">
        <v>11</v>
      </c>
      <c r="AF210" s="498"/>
      <c r="AG210" s="557"/>
      <c r="AH210" s="498"/>
      <c r="AI210" s="498"/>
      <c r="AJ210" s="498"/>
      <c r="AK210" s="498"/>
      <c r="AL210" s="561"/>
      <c r="AM210" s="561"/>
      <c r="AN210" s="560"/>
      <c r="AO210" s="561"/>
      <c r="AP210" s="561"/>
      <c r="AQ210" s="561"/>
      <c r="AR210" s="561"/>
      <c r="AS210" s="761"/>
    </row>
    <row r="211" spans="1:45" s="471" customFormat="1">
      <c r="A211" s="756" t="s">
        <v>804</v>
      </c>
      <c r="B211" s="518"/>
      <c r="C211" s="498">
        <v>33</v>
      </c>
      <c r="D211" s="522" t="s">
        <v>804</v>
      </c>
      <c r="E211" s="521"/>
      <c r="F211" s="522" t="s">
        <v>302</v>
      </c>
      <c r="G211" s="512">
        <v>1</v>
      </c>
      <c r="H211" s="500"/>
      <c r="I211" s="513" t="str">
        <f t="shared" si="108"/>
        <v>33A33</v>
      </c>
      <c r="J211" s="540" t="str">
        <f t="shared" si="98"/>
        <v>VSD</v>
      </c>
      <c r="K211" s="540" t="str">
        <f t="shared" si="99"/>
        <v/>
      </c>
      <c r="L211" s="540" t="str">
        <f t="shared" si="90"/>
        <v>PNJ</v>
      </c>
      <c r="M211" s="541" t="str">
        <f t="shared" si="91"/>
        <v>VASCO</v>
      </c>
      <c r="N211" s="541" t="str">
        <f t="shared" si="92"/>
        <v/>
      </c>
      <c r="O211" s="541" t="str">
        <f t="shared" si="93"/>
        <v>PANAJI</v>
      </c>
      <c r="P211" s="542"/>
      <c r="Q211" s="542" t="str">
        <f t="shared" si="94"/>
        <v/>
      </c>
      <c r="R211" s="542"/>
      <c r="S211" s="542">
        <f t="shared" si="100"/>
        <v>0</v>
      </c>
      <c r="T211" s="542">
        <f t="shared" si="101"/>
        <v>0</v>
      </c>
      <c r="U211" s="542">
        <f t="shared" si="106"/>
        <v>0</v>
      </c>
      <c r="V211" s="542">
        <f t="shared" si="107"/>
        <v>0</v>
      </c>
      <c r="W211" s="548" t="str">
        <f t="shared" si="102"/>
        <v/>
      </c>
      <c r="X211" s="548" t="str">
        <f t="shared" si="103"/>
        <v/>
      </c>
      <c r="Y211" s="549" t="str">
        <f t="shared" si="104"/>
        <v/>
      </c>
      <c r="Z211" s="550">
        <f t="shared" si="95"/>
        <v>0</v>
      </c>
      <c r="AA211" s="555" t="str">
        <f t="shared" si="96"/>
        <v>VASCO-PANAJI</v>
      </c>
      <c r="AB211" s="555" t="str">
        <f t="shared" si="105"/>
        <v>Unknown</v>
      </c>
      <c r="AC211" s="555"/>
      <c r="AD211" s="555"/>
      <c r="AE211" s="498">
        <v>30</v>
      </c>
      <c r="AF211" s="498"/>
      <c r="AG211" s="557"/>
      <c r="AH211" s="498"/>
      <c r="AI211" s="498"/>
      <c r="AJ211" s="498"/>
      <c r="AK211" s="498"/>
      <c r="AL211" s="561"/>
      <c r="AM211" s="561"/>
      <c r="AN211" s="560"/>
      <c r="AO211" s="561"/>
      <c r="AP211" s="561"/>
      <c r="AQ211" s="561"/>
      <c r="AR211" s="561"/>
      <c r="AS211" s="761"/>
    </row>
    <row r="212" spans="1:45" s="471" customFormat="1">
      <c r="A212" s="756" t="s">
        <v>804</v>
      </c>
      <c r="B212" s="518"/>
      <c r="C212" s="498">
        <v>33</v>
      </c>
      <c r="D212" s="522" t="s">
        <v>302</v>
      </c>
      <c r="E212" s="521"/>
      <c r="F212" s="522" t="s">
        <v>804</v>
      </c>
      <c r="G212" s="512">
        <v>1</v>
      </c>
      <c r="H212" s="500"/>
      <c r="I212" s="513" t="str">
        <f t="shared" si="108"/>
        <v>33A33</v>
      </c>
      <c r="J212" s="540" t="str">
        <f t="shared" si="98"/>
        <v>PNJ</v>
      </c>
      <c r="K212" s="540" t="str">
        <f t="shared" si="99"/>
        <v/>
      </c>
      <c r="L212" s="540" t="str">
        <f t="shared" si="90"/>
        <v>VSD</v>
      </c>
      <c r="M212" s="541" t="str">
        <f t="shared" si="91"/>
        <v>PANAJI</v>
      </c>
      <c r="N212" s="541" t="str">
        <f t="shared" si="92"/>
        <v/>
      </c>
      <c r="O212" s="541" t="str">
        <f t="shared" si="93"/>
        <v>VASCO</v>
      </c>
      <c r="P212" s="542"/>
      <c r="Q212" s="542" t="str">
        <f t="shared" si="94"/>
        <v/>
      </c>
      <c r="R212" s="542">
        <f t="shared" ref="R212:R222" si="109">TIME(TRUNC(AQ212),60*(AQ212-TRUNC(AQ212))/0.6,0)</f>
        <v>0.5</v>
      </c>
      <c r="S212" s="542">
        <f t="shared" si="100"/>
        <v>0.26041666666666669</v>
      </c>
      <c r="T212" s="542">
        <f t="shared" si="101"/>
        <v>0.15625</v>
      </c>
      <c r="U212" s="542">
        <f t="shared" si="106"/>
        <v>0</v>
      </c>
      <c r="V212" s="542">
        <f t="shared" si="107"/>
        <v>0</v>
      </c>
      <c r="W212" s="548" t="str">
        <f t="shared" si="102"/>
        <v/>
      </c>
      <c r="X212" s="548" t="str">
        <f t="shared" si="103"/>
        <v/>
      </c>
      <c r="Y212" s="549" t="str">
        <f t="shared" si="104"/>
        <v/>
      </c>
      <c r="Z212" s="550">
        <f t="shared" si="95"/>
        <v>0.5</v>
      </c>
      <c r="AA212" s="555" t="str">
        <f t="shared" si="96"/>
        <v>PANAJI-VASCO</v>
      </c>
      <c r="AB212" s="555" t="str">
        <f t="shared" si="105"/>
        <v>Unknown</v>
      </c>
      <c r="AC212" s="555"/>
      <c r="AD212" s="555"/>
      <c r="AE212" s="498">
        <v>30</v>
      </c>
      <c r="AF212" s="498"/>
      <c r="AG212" s="557">
        <v>1</v>
      </c>
      <c r="AH212" s="498">
        <v>0</v>
      </c>
      <c r="AI212" s="498">
        <f>SUM(AE209:AE212)</f>
        <v>90</v>
      </c>
      <c r="AJ212" s="498"/>
      <c r="AK212" s="498"/>
      <c r="AL212" s="561"/>
      <c r="AM212" s="561"/>
      <c r="AN212" s="560"/>
      <c r="AO212" s="561"/>
      <c r="AP212" s="561"/>
      <c r="AQ212" s="561">
        <v>12</v>
      </c>
      <c r="AR212" s="561">
        <v>6.15</v>
      </c>
      <c r="AS212" s="761">
        <v>3.45</v>
      </c>
    </row>
    <row r="213" spans="1:45" s="471" customFormat="1">
      <c r="A213" s="756" t="s">
        <v>804</v>
      </c>
      <c r="B213" s="518" t="s">
        <v>1023</v>
      </c>
      <c r="C213" s="498" t="s">
        <v>1073</v>
      </c>
      <c r="D213" s="522" t="s">
        <v>804</v>
      </c>
      <c r="E213" s="521" t="s">
        <v>944</v>
      </c>
      <c r="F213" s="522" t="s">
        <v>302</v>
      </c>
      <c r="G213" s="515" t="str">
        <f t="shared" si="97"/>
        <v>VSD:VSD-SPY-VDM-CHC-DBL-ZUY-ZRE-SCV-SCL-CRT-AGS-PLR-GVL-SRD-BWS-GMC-STX-PNJ</v>
      </c>
      <c r="H213" s="500"/>
      <c r="I213" s="500" t="s">
        <v>1074</v>
      </c>
      <c r="J213" s="540" t="str">
        <f t="shared" si="98"/>
        <v>VSD</v>
      </c>
      <c r="K213" s="540" t="str">
        <f t="shared" si="99"/>
        <v>CRT</v>
      </c>
      <c r="L213" s="540" t="str">
        <f t="shared" si="90"/>
        <v>PNJ</v>
      </c>
      <c r="M213" s="541" t="str">
        <f t="shared" si="91"/>
        <v>VASCO</v>
      </c>
      <c r="N213" s="541" t="str">
        <f t="shared" si="92"/>
        <v>CORTALIM</v>
      </c>
      <c r="O213" s="541" t="str">
        <f t="shared" si="93"/>
        <v>PANAJI</v>
      </c>
      <c r="P213" s="542">
        <f t="shared" ref="P213:P223" si="110">TIME(TRUNC(AO213),60*(AO213-TRUNC(AO213))/0.6,0)</f>
        <v>0.53125</v>
      </c>
      <c r="Q213" s="542" t="str">
        <f t="shared" si="94"/>
        <v/>
      </c>
      <c r="R213" s="542">
        <f t="shared" si="109"/>
        <v>0.57291666666666663</v>
      </c>
      <c r="S213" s="542">
        <f t="shared" si="100"/>
        <v>0</v>
      </c>
      <c r="T213" s="542">
        <f t="shared" si="101"/>
        <v>0</v>
      </c>
      <c r="U213" s="542">
        <f t="shared" si="106"/>
        <v>0</v>
      </c>
      <c r="V213" s="542">
        <f t="shared" si="107"/>
        <v>0</v>
      </c>
      <c r="W213" s="548" t="str">
        <f t="shared" si="102"/>
        <v/>
      </c>
      <c r="X213" s="548" t="str">
        <f t="shared" si="103"/>
        <v/>
      </c>
      <c r="Y213" s="549" t="str">
        <f t="shared" si="104"/>
        <v/>
      </c>
      <c r="Z213" s="550">
        <f t="shared" si="95"/>
        <v>4.166666666666663E-2</v>
      </c>
      <c r="AA213" s="555" t="str">
        <f t="shared" si="96"/>
        <v>VASCO-CORTALIM-PANAJI</v>
      </c>
      <c r="AB213" s="555" t="str">
        <f t="shared" si="105"/>
        <v>Unknown</v>
      </c>
      <c r="AC213" s="555"/>
      <c r="AD213" s="555"/>
      <c r="AE213" s="498">
        <v>30</v>
      </c>
      <c r="AF213" s="498"/>
      <c r="AG213" s="557"/>
      <c r="AH213" s="498"/>
      <c r="AI213" s="498"/>
      <c r="AJ213" s="498"/>
      <c r="AK213" s="498"/>
      <c r="AL213" s="561"/>
      <c r="AM213" s="561"/>
      <c r="AN213" s="560"/>
      <c r="AO213" s="561">
        <v>12.45</v>
      </c>
      <c r="AP213" s="561"/>
      <c r="AQ213" s="561">
        <v>13.45</v>
      </c>
      <c r="AR213" s="561"/>
      <c r="AS213" s="761"/>
    </row>
    <row r="214" spans="1:45" s="471" customFormat="1">
      <c r="A214" s="756" t="s">
        <v>804</v>
      </c>
      <c r="B214" s="518"/>
      <c r="C214" s="498" t="s">
        <v>1073</v>
      </c>
      <c r="D214" s="522" t="s">
        <v>302</v>
      </c>
      <c r="E214" s="521" t="s">
        <v>944</v>
      </c>
      <c r="F214" s="522" t="s">
        <v>804</v>
      </c>
      <c r="G214" s="515" t="str">
        <f t="shared" si="97"/>
        <v>VSD:VSD-SPY-VDM-CHC-DBL-ZUY-ZRE-SCV-SCL-CRT-AGS-PLR-GVL-SRD-BWS-GMC-STX-PNJ</v>
      </c>
      <c r="H214" s="500"/>
      <c r="I214" s="513" t="str">
        <f t="shared" ref="I214:I222" si="111">I213</f>
        <v>34A34</v>
      </c>
      <c r="J214" s="540" t="str">
        <f t="shared" si="98"/>
        <v>PNJ</v>
      </c>
      <c r="K214" s="540" t="str">
        <f t="shared" si="99"/>
        <v>CRT</v>
      </c>
      <c r="L214" s="540" t="str">
        <f t="shared" si="90"/>
        <v>VSD</v>
      </c>
      <c r="M214" s="541" t="str">
        <f t="shared" si="91"/>
        <v>PANAJI</v>
      </c>
      <c r="N214" s="541" t="str">
        <f t="shared" si="92"/>
        <v>CORTALIM</v>
      </c>
      <c r="O214" s="541" t="str">
        <f t="shared" si="93"/>
        <v>VASCO</v>
      </c>
      <c r="P214" s="542">
        <f t="shared" si="110"/>
        <v>0.58680555555555558</v>
      </c>
      <c r="Q214" s="542" t="str">
        <f t="shared" si="94"/>
        <v/>
      </c>
      <c r="R214" s="542">
        <f t="shared" si="109"/>
        <v>0.62847222222222221</v>
      </c>
      <c r="S214" s="542">
        <f t="shared" si="100"/>
        <v>0</v>
      </c>
      <c r="T214" s="542">
        <f t="shared" si="101"/>
        <v>0</v>
      </c>
      <c r="U214" s="542">
        <f t="shared" si="106"/>
        <v>0</v>
      </c>
      <c r="V214" s="542">
        <f t="shared" si="107"/>
        <v>0</v>
      </c>
      <c r="W214" s="548" t="str">
        <f t="shared" si="102"/>
        <v/>
      </c>
      <c r="X214" s="548" t="str">
        <f t="shared" si="103"/>
        <v/>
      </c>
      <c r="Y214" s="549" t="str">
        <f t="shared" si="104"/>
        <v/>
      </c>
      <c r="Z214" s="550">
        <f t="shared" si="95"/>
        <v>4.166666666666663E-2</v>
      </c>
      <c r="AA214" s="555" t="str">
        <f t="shared" si="96"/>
        <v>PANAJI-CORTALIM-VASCO</v>
      </c>
      <c r="AB214" s="555" t="str">
        <f t="shared" si="105"/>
        <v>Unknown</v>
      </c>
      <c r="AC214" s="555"/>
      <c r="AD214" s="555"/>
      <c r="AE214" s="498">
        <v>30</v>
      </c>
      <c r="AF214" s="498"/>
      <c r="AG214" s="557"/>
      <c r="AH214" s="498"/>
      <c r="AI214" s="498"/>
      <c r="AJ214" s="498"/>
      <c r="AK214" s="498"/>
      <c r="AL214" s="561"/>
      <c r="AM214" s="561"/>
      <c r="AN214" s="560"/>
      <c r="AO214" s="561">
        <v>14.05</v>
      </c>
      <c r="AP214" s="561"/>
      <c r="AQ214" s="561">
        <v>15.05</v>
      </c>
      <c r="AR214" s="561"/>
      <c r="AS214" s="761"/>
    </row>
    <row r="215" spans="1:45" s="471" customFormat="1">
      <c r="A215" s="756" t="s">
        <v>804</v>
      </c>
      <c r="B215" s="518"/>
      <c r="C215" s="498" t="s">
        <v>1073</v>
      </c>
      <c r="D215" s="522" t="s">
        <v>804</v>
      </c>
      <c r="E215" s="521" t="s">
        <v>944</v>
      </c>
      <c r="F215" s="522" t="s">
        <v>302</v>
      </c>
      <c r="G215" s="515" t="str">
        <f t="shared" si="97"/>
        <v>VSD:VSD-SPY-VDM-CHC-DBL-ZUY-ZRE-SCV-SCL-CRT-AGS-PLR-GVL-SRD-BWS-GMC-STX-PNJ</v>
      </c>
      <c r="H215" s="500"/>
      <c r="I215" s="513" t="str">
        <f t="shared" si="111"/>
        <v>34A34</v>
      </c>
      <c r="J215" s="540" t="str">
        <f t="shared" si="98"/>
        <v>VSD</v>
      </c>
      <c r="K215" s="540" t="str">
        <f t="shared" si="99"/>
        <v>CRT</v>
      </c>
      <c r="L215" s="540" t="str">
        <f t="shared" si="90"/>
        <v>PNJ</v>
      </c>
      <c r="M215" s="541" t="str">
        <f t="shared" si="91"/>
        <v>VASCO</v>
      </c>
      <c r="N215" s="541" t="str">
        <f t="shared" si="92"/>
        <v>CORTALIM</v>
      </c>
      <c r="O215" s="541" t="str">
        <f t="shared" si="93"/>
        <v>PANAJI</v>
      </c>
      <c r="P215" s="542">
        <f t="shared" si="110"/>
        <v>0.65972222222222221</v>
      </c>
      <c r="Q215" s="542" t="str">
        <f t="shared" si="94"/>
        <v/>
      </c>
      <c r="R215" s="542">
        <f t="shared" si="109"/>
        <v>0.70138888888888884</v>
      </c>
      <c r="S215" s="542">
        <f t="shared" si="100"/>
        <v>0</v>
      </c>
      <c r="T215" s="542">
        <f t="shared" si="101"/>
        <v>0</v>
      </c>
      <c r="U215" s="542">
        <f t="shared" si="106"/>
        <v>0</v>
      </c>
      <c r="V215" s="542">
        <f t="shared" si="107"/>
        <v>0</v>
      </c>
      <c r="W215" s="548" t="str">
        <f t="shared" si="102"/>
        <v/>
      </c>
      <c r="X215" s="548" t="str">
        <f t="shared" si="103"/>
        <v/>
      </c>
      <c r="Y215" s="549" t="str">
        <f t="shared" si="104"/>
        <v/>
      </c>
      <c r="Z215" s="550">
        <f t="shared" si="95"/>
        <v>4.166666666666663E-2</v>
      </c>
      <c r="AA215" s="555" t="str">
        <f t="shared" si="96"/>
        <v>VASCO-CORTALIM-PANAJI</v>
      </c>
      <c r="AB215" s="555" t="str">
        <f t="shared" si="105"/>
        <v>Unknown</v>
      </c>
      <c r="AC215" s="555"/>
      <c r="AD215" s="555"/>
      <c r="AE215" s="498">
        <v>30</v>
      </c>
      <c r="AF215" s="498"/>
      <c r="AG215" s="557"/>
      <c r="AH215" s="498"/>
      <c r="AI215" s="498"/>
      <c r="AJ215" s="498"/>
      <c r="AK215" s="498"/>
      <c r="AL215" s="561"/>
      <c r="AM215" s="561"/>
      <c r="AN215" s="560"/>
      <c r="AO215" s="561">
        <v>15.5</v>
      </c>
      <c r="AP215" s="561"/>
      <c r="AQ215" s="561">
        <v>16.5</v>
      </c>
      <c r="AR215" s="561"/>
      <c r="AS215" s="761"/>
    </row>
    <row r="216" spans="1:45" s="471" customFormat="1">
      <c r="A216" s="756" t="s">
        <v>804</v>
      </c>
      <c r="B216" s="518"/>
      <c r="C216" s="498" t="s">
        <v>1073</v>
      </c>
      <c r="D216" s="522" t="s">
        <v>302</v>
      </c>
      <c r="E216" s="521" t="s">
        <v>944</v>
      </c>
      <c r="F216" s="522" t="s">
        <v>804</v>
      </c>
      <c r="G216" s="515" t="str">
        <f t="shared" si="97"/>
        <v>VSD:VSD-SPY-VDM-CHC-DBL-ZUY-ZRE-SCV-SCL-CRT-AGS-PLR-GVL-SRD-BWS-GMC-STX-PNJ</v>
      </c>
      <c r="H216" s="500"/>
      <c r="I216" s="513" t="str">
        <f t="shared" si="111"/>
        <v>34A34</v>
      </c>
      <c r="J216" s="540" t="str">
        <f t="shared" si="98"/>
        <v>PNJ</v>
      </c>
      <c r="K216" s="540" t="str">
        <f t="shared" si="99"/>
        <v>CRT</v>
      </c>
      <c r="L216" s="540" t="str">
        <f t="shared" si="90"/>
        <v>VSD</v>
      </c>
      <c r="M216" s="541" t="str">
        <f t="shared" si="91"/>
        <v>PANAJI</v>
      </c>
      <c r="N216" s="541" t="str">
        <f t="shared" si="92"/>
        <v>CORTALIM</v>
      </c>
      <c r="O216" s="541" t="str">
        <f t="shared" si="93"/>
        <v>VASCO</v>
      </c>
      <c r="P216" s="542">
        <f t="shared" si="110"/>
        <v>0.74652777777777779</v>
      </c>
      <c r="Q216" s="542" t="str">
        <f t="shared" si="94"/>
        <v/>
      </c>
      <c r="R216" s="542">
        <f t="shared" si="109"/>
        <v>0.78819444444444453</v>
      </c>
      <c r="S216" s="542">
        <f t="shared" si="100"/>
        <v>0</v>
      </c>
      <c r="T216" s="542">
        <f t="shared" si="101"/>
        <v>0</v>
      </c>
      <c r="U216" s="542">
        <f t="shared" si="106"/>
        <v>0</v>
      </c>
      <c r="V216" s="542">
        <f t="shared" si="107"/>
        <v>0</v>
      </c>
      <c r="W216" s="548" t="str">
        <f t="shared" si="102"/>
        <v/>
      </c>
      <c r="X216" s="548" t="str">
        <f t="shared" si="103"/>
        <v/>
      </c>
      <c r="Y216" s="549" t="str">
        <f t="shared" si="104"/>
        <v/>
      </c>
      <c r="Z216" s="550">
        <f t="shared" si="95"/>
        <v>4.1666666666666741E-2</v>
      </c>
      <c r="AA216" s="555" t="str">
        <f t="shared" si="96"/>
        <v>PANAJI-CORTALIM-VASCO</v>
      </c>
      <c r="AB216" s="555" t="str">
        <f t="shared" si="105"/>
        <v>Unknown</v>
      </c>
      <c r="AC216" s="555"/>
      <c r="AD216" s="555"/>
      <c r="AE216" s="498">
        <v>30</v>
      </c>
      <c r="AF216" s="498"/>
      <c r="AG216" s="557"/>
      <c r="AH216" s="498"/>
      <c r="AI216" s="498"/>
      <c r="AJ216" s="498"/>
      <c r="AK216" s="498"/>
      <c r="AL216" s="561"/>
      <c r="AM216" s="561"/>
      <c r="AN216" s="560"/>
      <c r="AO216" s="561">
        <v>17.55</v>
      </c>
      <c r="AP216" s="561"/>
      <c r="AQ216" s="561">
        <v>18.55</v>
      </c>
      <c r="AR216" s="561"/>
      <c r="AS216" s="761"/>
    </row>
    <row r="217" spans="1:45" s="471" customFormat="1">
      <c r="A217" s="756" t="s">
        <v>804</v>
      </c>
      <c r="B217" s="518"/>
      <c r="C217" s="498" t="s">
        <v>1073</v>
      </c>
      <c r="D217" s="522" t="s">
        <v>804</v>
      </c>
      <c r="E217" s="521" t="s">
        <v>944</v>
      </c>
      <c r="F217" s="522" t="s">
        <v>302</v>
      </c>
      <c r="G217" s="515" t="str">
        <f t="shared" si="97"/>
        <v>VSD:VSD-SPY-VDM-CHC-DBL-ZUY-ZRE-SCV-SCL-CRT-AGS-PLR-GVL-SRD-BWS-GMC-STX-PNJ</v>
      </c>
      <c r="H217" s="500"/>
      <c r="I217" s="513" t="str">
        <f t="shared" si="111"/>
        <v>34A34</v>
      </c>
      <c r="J217" s="540" t="str">
        <f t="shared" si="98"/>
        <v>VSD</v>
      </c>
      <c r="K217" s="540" t="str">
        <f t="shared" si="99"/>
        <v>CRT</v>
      </c>
      <c r="L217" s="540" t="str">
        <f t="shared" si="90"/>
        <v>PNJ</v>
      </c>
      <c r="M217" s="541" t="str">
        <f t="shared" si="91"/>
        <v>VASCO</v>
      </c>
      <c r="N217" s="541" t="str">
        <f t="shared" si="92"/>
        <v>CORTALIM</v>
      </c>
      <c r="O217" s="541" t="str">
        <f t="shared" si="93"/>
        <v>PANAJI</v>
      </c>
      <c r="P217" s="542">
        <f t="shared" si="110"/>
        <v>0.8125</v>
      </c>
      <c r="Q217" s="542" t="str">
        <f t="shared" si="94"/>
        <v/>
      </c>
      <c r="R217" s="542">
        <f t="shared" si="109"/>
        <v>0.85416666666666663</v>
      </c>
      <c r="S217" s="542">
        <f t="shared" si="100"/>
        <v>0</v>
      </c>
      <c r="T217" s="542">
        <f t="shared" si="101"/>
        <v>0</v>
      </c>
      <c r="U217" s="542">
        <f t="shared" si="106"/>
        <v>0</v>
      </c>
      <c r="V217" s="542">
        <f t="shared" si="107"/>
        <v>0</v>
      </c>
      <c r="W217" s="548" t="str">
        <f t="shared" si="102"/>
        <v/>
      </c>
      <c r="X217" s="548" t="str">
        <f t="shared" si="103"/>
        <v/>
      </c>
      <c r="Y217" s="549" t="str">
        <f t="shared" si="104"/>
        <v/>
      </c>
      <c r="Z217" s="550">
        <f t="shared" si="95"/>
        <v>4.166666666666663E-2</v>
      </c>
      <c r="AA217" s="555" t="str">
        <f t="shared" si="96"/>
        <v>VASCO-CORTALIM-PANAJI</v>
      </c>
      <c r="AB217" s="555" t="str">
        <f t="shared" si="105"/>
        <v>Unknown</v>
      </c>
      <c r="AC217" s="555"/>
      <c r="AD217" s="555"/>
      <c r="AE217" s="498">
        <v>30</v>
      </c>
      <c r="AF217" s="498"/>
      <c r="AG217" s="557"/>
      <c r="AH217" s="498"/>
      <c r="AI217" s="498"/>
      <c r="AJ217" s="498"/>
      <c r="AK217" s="498"/>
      <c r="AL217" s="561"/>
      <c r="AM217" s="561"/>
      <c r="AN217" s="560"/>
      <c r="AO217" s="561">
        <v>19.3</v>
      </c>
      <c r="AP217" s="561"/>
      <c r="AQ217" s="561">
        <v>20.3</v>
      </c>
      <c r="AR217" s="561"/>
      <c r="AS217" s="761"/>
    </row>
    <row r="218" spans="1:45" s="471" customFormat="1">
      <c r="A218" s="756" t="s">
        <v>804</v>
      </c>
      <c r="B218" s="518"/>
      <c r="C218" s="498" t="s">
        <v>1073</v>
      </c>
      <c r="D218" s="522" t="s">
        <v>302</v>
      </c>
      <c r="E218" s="521" t="s">
        <v>944</v>
      </c>
      <c r="F218" s="522" t="s">
        <v>804</v>
      </c>
      <c r="G218" s="515" t="str">
        <f t="shared" si="97"/>
        <v>VSD:VSD-SPY-VDM-CHC-DBL-ZUY-ZRE-SCV-SCL-CRT-AGS-PLR-GVL-SRD-BWS-GMC-STX-PNJ</v>
      </c>
      <c r="H218" s="500"/>
      <c r="I218" s="513" t="str">
        <f t="shared" si="111"/>
        <v>34A34</v>
      </c>
      <c r="J218" s="540" t="str">
        <f t="shared" si="98"/>
        <v>PNJ</v>
      </c>
      <c r="K218" s="540" t="str">
        <f t="shared" si="99"/>
        <v>CRT</v>
      </c>
      <c r="L218" s="540" t="str">
        <f t="shared" si="90"/>
        <v>VSD</v>
      </c>
      <c r="M218" s="541" t="str">
        <f t="shared" si="91"/>
        <v>PANAJI</v>
      </c>
      <c r="N218" s="541" t="str">
        <f t="shared" si="92"/>
        <v>CORTALIM</v>
      </c>
      <c r="O218" s="541" t="str">
        <f t="shared" si="93"/>
        <v>VASCO</v>
      </c>
      <c r="P218" s="542">
        <f t="shared" si="110"/>
        <v>0.90277777777777779</v>
      </c>
      <c r="Q218" s="542" t="str">
        <f t="shared" si="94"/>
        <v/>
      </c>
      <c r="R218" s="542">
        <f t="shared" si="109"/>
        <v>0.94444444444444453</v>
      </c>
      <c r="S218" s="542">
        <f t="shared" si="100"/>
        <v>0.40972222222222227</v>
      </c>
      <c r="T218" s="542">
        <f t="shared" si="101"/>
        <v>0.3263888888888889</v>
      </c>
      <c r="U218" s="542">
        <f t="shared" si="106"/>
        <v>0</v>
      </c>
      <c r="V218" s="542">
        <f t="shared" si="107"/>
        <v>0</v>
      </c>
      <c r="W218" s="548" t="str">
        <f t="shared" si="102"/>
        <v/>
      </c>
      <c r="X218" s="548" t="str">
        <f t="shared" si="103"/>
        <v/>
      </c>
      <c r="Y218" s="549" t="str">
        <f t="shared" si="104"/>
        <v/>
      </c>
      <c r="Z218" s="550">
        <f t="shared" si="95"/>
        <v>4.1666666666666741E-2</v>
      </c>
      <c r="AA218" s="555" t="str">
        <f t="shared" si="96"/>
        <v>PANAJI-CORTALIM-VASCO</v>
      </c>
      <c r="AB218" s="555" t="str">
        <f t="shared" si="105"/>
        <v>Unknown</v>
      </c>
      <c r="AC218" s="555"/>
      <c r="AD218" s="555"/>
      <c r="AE218" s="498">
        <v>30</v>
      </c>
      <c r="AF218" s="498"/>
      <c r="AG218" s="557">
        <v>1</v>
      </c>
      <c r="AH218" s="498">
        <v>1</v>
      </c>
      <c r="AI218" s="498">
        <f>SUM(AE213:AE218)</f>
        <v>180</v>
      </c>
      <c r="AJ218" s="498"/>
      <c r="AK218" s="498"/>
      <c r="AL218" s="561"/>
      <c r="AM218" s="561"/>
      <c r="AN218" s="560"/>
      <c r="AO218" s="561">
        <v>21.4</v>
      </c>
      <c r="AP218" s="561"/>
      <c r="AQ218" s="561">
        <v>22.4</v>
      </c>
      <c r="AR218" s="561">
        <v>9.5</v>
      </c>
      <c r="AS218" s="761">
        <v>7.5</v>
      </c>
    </row>
    <row r="219" spans="1:45" s="471" customFormat="1">
      <c r="A219" s="756" t="s">
        <v>804</v>
      </c>
      <c r="B219" s="518"/>
      <c r="C219" s="498">
        <v>34</v>
      </c>
      <c r="D219" s="522" t="s">
        <v>804</v>
      </c>
      <c r="E219" s="521" t="s">
        <v>944</v>
      </c>
      <c r="F219" s="522" t="s">
        <v>302</v>
      </c>
      <c r="G219" s="515" t="str">
        <f t="shared" si="97"/>
        <v>VSD:VSD-SPY-VDM-CHC-DBL-ZUY-ZRE-SCV-SCL-CRT-AGS-PLR-GVL-SRD-BWS-GMC-STX-PNJ</v>
      </c>
      <c r="H219" s="500"/>
      <c r="I219" s="513" t="str">
        <f t="shared" si="111"/>
        <v>34A34</v>
      </c>
      <c r="J219" s="540" t="str">
        <f t="shared" si="98"/>
        <v>VSD</v>
      </c>
      <c r="K219" s="540" t="str">
        <f t="shared" si="99"/>
        <v>CRT</v>
      </c>
      <c r="L219" s="540" t="str">
        <f t="shared" si="90"/>
        <v>PNJ</v>
      </c>
      <c r="M219" s="541" t="str">
        <f t="shared" si="91"/>
        <v>VASCO</v>
      </c>
      <c r="N219" s="541" t="str">
        <f t="shared" si="92"/>
        <v>CORTALIM</v>
      </c>
      <c r="O219" s="541" t="str">
        <f t="shared" si="93"/>
        <v>PANAJI</v>
      </c>
      <c r="P219" s="542">
        <f t="shared" si="110"/>
        <v>0.29166666666666669</v>
      </c>
      <c r="Q219" s="542" t="str">
        <f t="shared" si="94"/>
        <v/>
      </c>
      <c r="R219" s="542">
        <f t="shared" si="109"/>
        <v>0.33333333333333331</v>
      </c>
      <c r="S219" s="542">
        <f t="shared" si="100"/>
        <v>0</v>
      </c>
      <c r="T219" s="542">
        <f t="shared" si="101"/>
        <v>0</v>
      </c>
      <c r="U219" s="542">
        <f t="shared" si="106"/>
        <v>0</v>
      </c>
      <c r="V219" s="542">
        <f t="shared" si="107"/>
        <v>0</v>
      </c>
      <c r="W219" s="548" t="str">
        <f t="shared" si="102"/>
        <v/>
      </c>
      <c r="X219" s="548" t="str">
        <f t="shared" si="103"/>
        <v/>
      </c>
      <c r="Y219" s="549" t="str">
        <f t="shared" si="104"/>
        <v/>
      </c>
      <c r="Z219" s="550">
        <f t="shared" si="95"/>
        <v>4.166666666666663E-2</v>
      </c>
      <c r="AA219" s="555" t="str">
        <f t="shared" si="96"/>
        <v>VASCO-CORTALIM-PANAJI</v>
      </c>
      <c r="AB219" s="555" t="str">
        <f t="shared" si="105"/>
        <v>Unknown</v>
      </c>
      <c r="AC219" s="555"/>
      <c r="AD219" s="555"/>
      <c r="AE219" s="498">
        <v>30</v>
      </c>
      <c r="AF219" s="498"/>
      <c r="AG219" s="557"/>
      <c r="AH219" s="498"/>
      <c r="AI219" s="498"/>
      <c r="AJ219" s="498"/>
      <c r="AK219" s="498"/>
      <c r="AL219" s="561"/>
      <c r="AM219" s="561"/>
      <c r="AN219" s="560"/>
      <c r="AO219" s="561">
        <v>7</v>
      </c>
      <c r="AP219" s="561"/>
      <c r="AQ219" s="561">
        <v>8</v>
      </c>
      <c r="AR219" s="561"/>
      <c r="AS219" s="761"/>
    </row>
    <row r="220" spans="1:45" s="472" customFormat="1">
      <c r="A220" s="756" t="s">
        <v>804</v>
      </c>
      <c r="B220" s="518"/>
      <c r="C220" s="498">
        <v>34</v>
      </c>
      <c r="D220" s="522" t="s">
        <v>302</v>
      </c>
      <c r="E220" s="521" t="s">
        <v>944</v>
      </c>
      <c r="F220" s="522" t="s">
        <v>1060</v>
      </c>
      <c r="G220" s="515" t="str">
        <f t="shared" si="97"/>
        <v>VSD:HRB-SDA-VSD-SPY-VDM-CHC-DBL-ZUY-ZRE-SCV-SCL-CRT-AGS-PLR-GVL-SRD-BWS-GMC-STX-PNJ</v>
      </c>
      <c r="H220" s="500"/>
      <c r="I220" s="513" t="str">
        <f t="shared" si="111"/>
        <v>34A34</v>
      </c>
      <c r="J220" s="540" t="str">
        <f t="shared" si="98"/>
        <v>PNJ</v>
      </c>
      <c r="K220" s="540" t="str">
        <f t="shared" si="99"/>
        <v>CRT</v>
      </c>
      <c r="L220" s="540" t="s">
        <v>1022</v>
      </c>
      <c r="M220" s="541" t="str">
        <f t="shared" si="91"/>
        <v>PANAJI</v>
      </c>
      <c r="N220" s="541" t="str">
        <f t="shared" si="92"/>
        <v>CORTALIM</v>
      </c>
      <c r="O220" s="541" t="str">
        <f t="shared" si="93"/>
        <v>HARBOUR</v>
      </c>
      <c r="P220" s="542">
        <f t="shared" si="110"/>
        <v>0.34027777777777773</v>
      </c>
      <c r="Q220" s="542" t="str">
        <f t="shared" si="94"/>
        <v/>
      </c>
      <c r="R220" s="542">
        <f t="shared" si="109"/>
        <v>0.38541666666666669</v>
      </c>
      <c r="S220" s="542">
        <f t="shared" si="100"/>
        <v>0</v>
      </c>
      <c r="T220" s="542">
        <f t="shared" si="101"/>
        <v>0</v>
      </c>
      <c r="U220" s="542">
        <f t="shared" si="106"/>
        <v>0</v>
      </c>
      <c r="V220" s="542">
        <f t="shared" si="107"/>
        <v>0</v>
      </c>
      <c r="W220" s="548" t="str">
        <f t="shared" si="102"/>
        <v/>
      </c>
      <c r="X220" s="548" t="str">
        <f t="shared" si="103"/>
        <v/>
      </c>
      <c r="Y220" s="549" t="str">
        <f t="shared" si="104"/>
        <v/>
      </c>
      <c r="Z220" s="550">
        <f t="shared" si="95"/>
        <v>4.5138888888888951E-2</v>
      </c>
      <c r="AA220" s="555" t="str">
        <f t="shared" si="96"/>
        <v>PANAJI-CORTALIM-HARBOUR</v>
      </c>
      <c r="AB220" s="555" t="str">
        <f t="shared" si="105"/>
        <v>Unknown</v>
      </c>
      <c r="AC220" s="555"/>
      <c r="AD220" s="555"/>
      <c r="AE220" s="498">
        <v>35</v>
      </c>
      <c r="AF220" s="498"/>
      <c r="AG220" s="557"/>
      <c r="AH220" s="498"/>
      <c r="AI220" s="498"/>
      <c r="AJ220" s="498"/>
      <c r="AK220" s="498"/>
      <c r="AL220" s="561"/>
      <c r="AM220" s="561"/>
      <c r="AN220" s="560"/>
      <c r="AO220" s="561">
        <v>8.1</v>
      </c>
      <c r="AP220" s="561"/>
      <c r="AQ220" s="561">
        <v>9.15</v>
      </c>
      <c r="AR220" s="561"/>
      <c r="AS220" s="761"/>
    </row>
    <row r="221" spans="1:45" s="471" customFormat="1">
      <c r="A221" s="756" t="s">
        <v>804</v>
      </c>
      <c r="B221" s="518"/>
      <c r="C221" s="498">
        <v>34</v>
      </c>
      <c r="D221" s="522" t="s">
        <v>1060</v>
      </c>
      <c r="E221" s="521" t="s">
        <v>944</v>
      </c>
      <c r="F221" s="522" t="s">
        <v>302</v>
      </c>
      <c r="G221" s="515" t="str">
        <f t="shared" si="97"/>
        <v>VSD:HRB-SDA-VSD-SPY-VDM-CHC-DBL-ZUY-ZRE-SCV-SCL-CRT-AGS-PLR-GVL-SRD-BWS-GMC-STX-PNJ</v>
      </c>
      <c r="H221" s="500"/>
      <c r="I221" s="513" t="str">
        <f t="shared" si="111"/>
        <v>34A34</v>
      </c>
      <c r="J221" s="540" t="s">
        <v>1022</v>
      </c>
      <c r="K221" s="540" t="str">
        <f t="shared" si="99"/>
        <v>CRT</v>
      </c>
      <c r="L221" s="540" t="str">
        <f t="shared" si="90"/>
        <v>PNJ</v>
      </c>
      <c r="M221" s="541" t="str">
        <f t="shared" si="91"/>
        <v>HARBOUR</v>
      </c>
      <c r="N221" s="541" t="str">
        <f t="shared" si="92"/>
        <v>CORTALIM</v>
      </c>
      <c r="O221" s="541" t="str">
        <f t="shared" si="93"/>
        <v>PANAJI</v>
      </c>
      <c r="P221" s="542">
        <f t="shared" si="110"/>
        <v>0.40277777777777773</v>
      </c>
      <c r="Q221" s="542" t="str">
        <f t="shared" si="94"/>
        <v/>
      </c>
      <c r="R221" s="542">
        <f t="shared" si="109"/>
        <v>0.44791666666666669</v>
      </c>
      <c r="S221" s="542">
        <f t="shared" si="100"/>
        <v>0</v>
      </c>
      <c r="T221" s="542">
        <f t="shared" si="101"/>
        <v>0</v>
      </c>
      <c r="U221" s="542">
        <f t="shared" si="106"/>
        <v>0</v>
      </c>
      <c r="V221" s="542">
        <f t="shared" si="107"/>
        <v>0</v>
      </c>
      <c r="W221" s="548" t="str">
        <f t="shared" si="102"/>
        <v/>
      </c>
      <c r="X221" s="548" t="str">
        <f t="shared" si="103"/>
        <v/>
      </c>
      <c r="Y221" s="549" t="str">
        <f t="shared" si="104"/>
        <v/>
      </c>
      <c r="Z221" s="550">
        <f t="shared" si="95"/>
        <v>4.5138888888888951E-2</v>
      </c>
      <c r="AA221" s="555" t="str">
        <f t="shared" si="96"/>
        <v>HARBOUR-CORTALIM-PANAJI</v>
      </c>
      <c r="AB221" s="555" t="str">
        <f t="shared" si="105"/>
        <v>Unknown</v>
      </c>
      <c r="AC221" s="555"/>
      <c r="AD221" s="555"/>
      <c r="AE221" s="498">
        <v>35</v>
      </c>
      <c r="AF221" s="498"/>
      <c r="AG221" s="557"/>
      <c r="AH221" s="498"/>
      <c r="AI221" s="498"/>
      <c r="AJ221" s="498"/>
      <c r="AK221" s="498"/>
      <c r="AL221" s="561"/>
      <c r="AM221" s="561"/>
      <c r="AN221" s="560"/>
      <c r="AO221" s="561">
        <v>9.4</v>
      </c>
      <c r="AP221" s="561"/>
      <c r="AQ221" s="561">
        <v>10.45</v>
      </c>
      <c r="AR221" s="561"/>
      <c r="AS221" s="761"/>
    </row>
    <row r="222" spans="1:45" s="471" customFormat="1">
      <c r="A222" s="756" t="s">
        <v>804</v>
      </c>
      <c r="B222" s="518"/>
      <c r="C222" s="498">
        <v>34</v>
      </c>
      <c r="D222" s="522" t="s">
        <v>302</v>
      </c>
      <c r="E222" s="521" t="s">
        <v>944</v>
      </c>
      <c r="F222" s="522" t="s">
        <v>804</v>
      </c>
      <c r="G222" s="515" t="str">
        <f t="shared" si="97"/>
        <v>VSD:VSD-SPY-VDM-CHC-DBL-ZUY-ZRE-SCV-SCL-CRT-AGS-PLR-GVL-SRD-BWS-GMC-STX-PNJ</v>
      </c>
      <c r="H222" s="500"/>
      <c r="I222" s="513" t="str">
        <f t="shared" si="111"/>
        <v>34A34</v>
      </c>
      <c r="J222" s="540" t="str">
        <f t="shared" si="98"/>
        <v>PNJ</v>
      </c>
      <c r="K222" s="540" t="str">
        <f t="shared" si="99"/>
        <v>CRT</v>
      </c>
      <c r="L222" s="540" t="str">
        <f t="shared" si="90"/>
        <v>VSD</v>
      </c>
      <c r="M222" s="541" t="str">
        <f t="shared" si="91"/>
        <v>PANAJI</v>
      </c>
      <c r="N222" s="541" t="str">
        <f t="shared" si="92"/>
        <v>CORTALIM</v>
      </c>
      <c r="O222" s="541" t="str">
        <f t="shared" si="93"/>
        <v>VASCO</v>
      </c>
      <c r="P222" s="542">
        <f t="shared" si="110"/>
        <v>0.46875</v>
      </c>
      <c r="Q222" s="542" t="str">
        <f t="shared" si="94"/>
        <v/>
      </c>
      <c r="R222" s="542">
        <f t="shared" si="109"/>
        <v>0.51041666666666663</v>
      </c>
      <c r="S222" s="542">
        <f t="shared" si="100"/>
        <v>0.2673611111111111</v>
      </c>
      <c r="T222" s="542">
        <f t="shared" si="101"/>
        <v>0.23611111111111113</v>
      </c>
      <c r="U222" s="542">
        <f t="shared" si="106"/>
        <v>0</v>
      </c>
      <c r="V222" s="542">
        <f t="shared" si="107"/>
        <v>0</v>
      </c>
      <c r="W222" s="548" t="str">
        <f t="shared" si="102"/>
        <v>Yes</v>
      </c>
      <c r="X222" s="548" t="str">
        <f t="shared" si="103"/>
        <v/>
      </c>
      <c r="Y222" s="549" t="str">
        <f t="shared" si="104"/>
        <v/>
      </c>
      <c r="Z222" s="550">
        <f t="shared" si="95"/>
        <v>4.166666666666663E-2</v>
      </c>
      <c r="AA222" s="555" t="str">
        <f t="shared" si="96"/>
        <v>PANAJI-CORTALIM-VASCO</v>
      </c>
      <c r="AB222" s="555" t="str">
        <f t="shared" si="105"/>
        <v>Unknown</v>
      </c>
      <c r="AC222" s="555"/>
      <c r="AD222" s="555"/>
      <c r="AE222" s="498">
        <v>30</v>
      </c>
      <c r="AF222" s="498"/>
      <c r="AG222" s="557">
        <v>1</v>
      </c>
      <c r="AH222" s="498">
        <v>1</v>
      </c>
      <c r="AI222" s="498">
        <f>SUM(AE219:AE222)</f>
        <v>130</v>
      </c>
      <c r="AJ222" s="498"/>
      <c r="AK222" s="498"/>
      <c r="AL222" s="561"/>
      <c r="AM222" s="561"/>
      <c r="AN222" s="560" t="s">
        <v>907</v>
      </c>
      <c r="AO222" s="561">
        <v>11.15</v>
      </c>
      <c r="AP222" s="561"/>
      <c r="AQ222" s="561">
        <v>12.15</v>
      </c>
      <c r="AR222" s="561">
        <v>6.25</v>
      </c>
      <c r="AS222" s="761">
        <v>5.4</v>
      </c>
    </row>
    <row r="223" spans="1:45" s="471" customFormat="1">
      <c r="A223" s="756" t="s">
        <v>804</v>
      </c>
      <c r="B223" s="518" t="s">
        <v>930</v>
      </c>
      <c r="C223" s="498" t="s">
        <v>1075</v>
      </c>
      <c r="D223" s="522" t="s">
        <v>804</v>
      </c>
      <c r="E223" s="519" t="s">
        <v>1076</v>
      </c>
      <c r="F223" s="522" t="s">
        <v>804</v>
      </c>
      <c r="G223" s="512" t="e">
        <f t="shared" si="97"/>
        <v>#N/A</v>
      </c>
      <c r="H223" s="500"/>
      <c r="I223" s="544" t="s">
        <v>1075</v>
      </c>
      <c r="J223" s="540" t="str">
        <f t="shared" si="98"/>
        <v>VSD</v>
      </c>
      <c r="K223" s="540" t="str">
        <f t="shared" si="99"/>
        <v/>
      </c>
      <c r="L223" s="540" t="str">
        <f t="shared" si="90"/>
        <v>VSD</v>
      </c>
      <c r="M223" s="541" t="str">
        <f t="shared" si="91"/>
        <v>VASCO</v>
      </c>
      <c r="N223" s="541" t="str">
        <f t="shared" si="92"/>
        <v>BHAWAN</v>
      </c>
      <c r="O223" s="541" t="str">
        <f t="shared" si="93"/>
        <v>VASCO</v>
      </c>
      <c r="P223" s="542">
        <f t="shared" si="110"/>
        <v>0.27083333333333331</v>
      </c>
      <c r="Q223" s="542" t="str">
        <f t="shared" si="94"/>
        <v/>
      </c>
      <c r="R223" s="542"/>
      <c r="S223" s="542">
        <f t="shared" si="100"/>
        <v>0</v>
      </c>
      <c r="T223" s="542">
        <f t="shared" si="101"/>
        <v>0</v>
      </c>
      <c r="U223" s="542">
        <f t="shared" si="106"/>
        <v>0</v>
      </c>
      <c r="V223" s="542">
        <f t="shared" si="107"/>
        <v>0</v>
      </c>
      <c r="W223" s="548" t="str">
        <f t="shared" si="102"/>
        <v/>
      </c>
      <c r="X223" s="548" t="str">
        <f t="shared" si="103"/>
        <v/>
      </c>
      <c r="Y223" s="549">
        <f t="shared" si="104"/>
        <v>1</v>
      </c>
      <c r="Z223" s="550">
        <f t="shared" si="95"/>
        <v>0.72916666666666674</v>
      </c>
      <c r="AA223" s="555" t="str">
        <f t="shared" si="96"/>
        <v>VASCO-BHAWAN-VASCO</v>
      </c>
      <c r="AB223" s="555" t="s">
        <v>951</v>
      </c>
      <c r="AC223" s="555"/>
      <c r="AD223" s="555"/>
      <c r="AE223" s="498">
        <v>30</v>
      </c>
      <c r="AF223" s="498"/>
      <c r="AG223" s="557"/>
      <c r="AH223" s="498"/>
      <c r="AI223" s="498"/>
      <c r="AJ223" s="498"/>
      <c r="AK223" s="498"/>
      <c r="AL223" s="561"/>
      <c r="AM223" s="561"/>
      <c r="AN223" s="560"/>
      <c r="AO223" s="561">
        <v>6.3</v>
      </c>
      <c r="AP223" s="561"/>
      <c r="AQ223" s="561"/>
      <c r="AR223" s="561"/>
      <c r="AS223" s="761"/>
    </row>
    <row r="224" spans="1:45" s="471" customFormat="1">
      <c r="A224" s="756" t="s">
        <v>804</v>
      </c>
      <c r="B224" s="518"/>
      <c r="C224" s="498" t="s">
        <v>1075</v>
      </c>
      <c r="D224" s="522" t="s">
        <v>804</v>
      </c>
      <c r="E224" s="519"/>
      <c r="F224" s="522" t="s">
        <v>302</v>
      </c>
      <c r="G224" s="512" t="e">
        <f t="shared" si="97"/>
        <v>#N/A</v>
      </c>
      <c r="H224" s="500"/>
      <c r="I224" s="513" t="str">
        <f t="shared" ref="I224:I228" si="112">I223</f>
        <v>35A</v>
      </c>
      <c r="J224" s="540" t="str">
        <f t="shared" si="98"/>
        <v>VSD</v>
      </c>
      <c r="K224" s="540" t="str">
        <f t="shared" si="99"/>
        <v/>
      </c>
      <c r="L224" s="540" t="str">
        <f t="shared" si="90"/>
        <v>PNJ</v>
      </c>
      <c r="M224" s="541" t="str">
        <f t="shared" si="91"/>
        <v>VASCO</v>
      </c>
      <c r="N224" s="541" t="str">
        <f t="shared" si="92"/>
        <v/>
      </c>
      <c r="O224" s="541" t="str">
        <f t="shared" si="93"/>
        <v>PANAJI</v>
      </c>
      <c r="P224" s="542"/>
      <c r="Q224" s="542" t="str">
        <f t="shared" si="94"/>
        <v/>
      </c>
      <c r="R224" s="542"/>
      <c r="S224" s="542">
        <f t="shared" si="100"/>
        <v>0</v>
      </c>
      <c r="T224" s="542">
        <f t="shared" si="101"/>
        <v>0</v>
      </c>
      <c r="U224" s="542">
        <f t="shared" si="106"/>
        <v>0</v>
      </c>
      <c r="V224" s="542">
        <f t="shared" si="107"/>
        <v>0</v>
      </c>
      <c r="W224" s="548" t="str">
        <f t="shared" si="102"/>
        <v/>
      </c>
      <c r="X224" s="548" t="str">
        <f t="shared" si="103"/>
        <v/>
      </c>
      <c r="Y224" s="549" t="str">
        <f t="shared" si="104"/>
        <v/>
      </c>
      <c r="Z224" s="550">
        <f t="shared" si="95"/>
        <v>0</v>
      </c>
      <c r="AA224" s="555" t="str">
        <f t="shared" si="96"/>
        <v>VASCO-PANAJI</v>
      </c>
      <c r="AB224" s="555" t="str">
        <f t="shared" si="105"/>
        <v>SHUTTLE</v>
      </c>
      <c r="AC224" s="555"/>
      <c r="AD224" s="555"/>
      <c r="AE224" s="498">
        <v>30</v>
      </c>
      <c r="AF224" s="498"/>
      <c r="AG224" s="557"/>
      <c r="AH224" s="498"/>
      <c r="AI224" s="498"/>
      <c r="AJ224" s="498"/>
      <c r="AK224" s="498"/>
      <c r="AL224" s="561"/>
      <c r="AM224" s="561"/>
      <c r="AN224" s="560" t="s">
        <v>259</v>
      </c>
      <c r="AO224" s="561"/>
      <c r="AP224" s="561"/>
      <c r="AQ224" s="561"/>
      <c r="AR224" s="561"/>
      <c r="AS224" s="761"/>
    </row>
    <row r="225" spans="1:45" s="471" customFormat="1">
      <c r="A225" s="756" t="s">
        <v>804</v>
      </c>
      <c r="B225" s="518"/>
      <c r="C225" s="498" t="s">
        <v>1075</v>
      </c>
      <c r="D225" s="522" t="s">
        <v>302</v>
      </c>
      <c r="E225" s="519"/>
      <c r="F225" s="522" t="s">
        <v>804</v>
      </c>
      <c r="G225" s="512" t="e">
        <f t="shared" si="97"/>
        <v>#N/A</v>
      </c>
      <c r="H225" s="500"/>
      <c r="I225" s="513" t="str">
        <f t="shared" si="112"/>
        <v>35A</v>
      </c>
      <c r="J225" s="540" t="str">
        <f t="shared" si="98"/>
        <v>PNJ</v>
      </c>
      <c r="K225" s="540" t="str">
        <f t="shared" si="99"/>
        <v/>
      </c>
      <c r="L225" s="540" t="str">
        <f t="shared" si="90"/>
        <v>VSD</v>
      </c>
      <c r="M225" s="541" t="str">
        <f t="shared" si="91"/>
        <v>PANAJI</v>
      </c>
      <c r="N225" s="541" t="str">
        <f t="shared" si="92"/>
        <v/>
      </c>
      <c r="O225" s="541" t="str">
        <f t="shared" si="93"/>
        <v>VASCO</v>
      </c>
      <c r="P225" s="542"/>
      <c r="Q225" s="542" t="str">
        <f t="shared" si="94"/>
        <v/>
      </c>
      <c r="R225" s="542"/>
      <c r="S225" s="542">
        <f t="shared" si="100"/>
        <v>0</v>
      </c>
      <c r="T225" s="542">
        <f t="shared" si="101"/>
        <v>0</v>
      </c>
      <c r="U225" s="542">
        <f t="shared" si="106"/>
        <v>0</v>
      </c>
      <c r="V225" s="542">
        <f t="shared" si="107"/>
        <v>0</v>
      </c>
      <c r="W225" s="548" t="str">
        <f t="shared" si="102"/>
        <v/>
      </c>
      <c r="X225" s="548" t="str">
        <f t="shared" si="103"/>
        <v/>
      </c>
      <c r="Y225" s="549" t="str">
        <f t="shared" si="104"/>
        <v/>
      </c>
      <c r="Z225" s="550">
        <f t="shared" si="95"/>
        <v>0</v>
      </c>
      <c r="AA225" s="555" t="str">
        <f t="shared" si="96"/>
        <v>PANAJI-VASCO</v>
      </c>
      <c r="AB225" s="555" t="str">
        <f t="shared" si="105"/>
        <v>SHUTTLE</v>
      </c>
      <c r="AC225" s="555"/>
      <c r="AD225" s="555"/>
      <c r="AE225" s="498">
        <v>30</v>
      </c>
      <c r="AF225" s="498"/>
      <c r="AG225" s="557"/>
      <c r="AH225" s="498"/>
      <c r="AI225" s="498"/>
      <c r="AJ225" s="498"/>
      <c r="AK225" s="498"/>
      <c r="AL225" s="561"/>
      <c r="AM225" s="561"/>
      <c r="AN225" s="560" t="s">
        <v>259</v>
      </c>
      <c r="AO225" s="561"/>
      <c r="AP225" s="561"/>
      <c r="AQ225" s="561"/>
      <c r="AR225" s="561"/>
      <c r="AS225" s="761"/>
    </row>
    <row r="226" spans="1:45" s="471" customFormat="1">
      <c r="A226" s="756" t="s">
        <v>804</v>
      </c>
      <c r="B226" s="518"/>
      <c r="C226" s="498" t="s">
        <v>1075</v>
      </c>
      <c r="D226" s="522" t="s">
        <v>804</v>
      </c>
      <c r="E226" s="519"/>
      <c r="F226" s="522" t="s">
        <v>302</v>
      </c>
      <c r="G226" s="512" t="e">
        <f t="shared" si="97"/>
        <v>#N/A</v>
      </c>
      <c r="H226" s="500"/>
      <c r="I226" s="513" t="str">
        <f t="shared" si="112"/>
        <v>35A</v>
      </c>
      <c r="J226" s="540" t="str">
        <f t="shared" si="98"/>
        <v>VSD</v>
      </c>
      <c r="K226" s="540" t="str">
        <f t="shared" si="99"/>
        <v/>
      </c>
      <c r="L226" s="540" t="str">
        <f t="shared" si="90"/>
        <v>PNJ</v>
      </c>
      <c r="M226" s="541" t="str">
        <f t="shared" si="91"/>
        <v>VASCO</v>
      </c>
      <c r="N226" s="541" t="str">
        <f t="shared" si="92"/>
        <v/>
      </c>
      <c r="O226" s="541" t="str">
        <f t="shared" si="93"/>
        <v>PANAJI</v>
      </c>
      <c r="P226" s="542"/>
      <c r="Q226" s="542" t="str">
        <f t="shared" si="94"/>
        <v/>
      </c>
      <c r="R226" s="542"/>
      <c r="S226" s="542">
        <f t="shared" si="100"/>
        <v>0</v>
      </c>
      <c r="T226" s="542">
        <f t="shared" si="101"/>
        <v>0</v>
      </c>
      <c r="U226" s="542">
        <f t="shared" si="106"/>
        <v>0</v>
      </c>
      <c r="V226" s="542">
        <f t="shared" si="107"/>
        <v>0</v>
      </c>
      <c r="W226" s="548" t="str">
        <f t="shared" si="102"/>
        <v/>
      </c>
      <c r="X226" s="548" t="str">
        <f t="shared" si="103"/>
        <v/>
      </c>
      <c r="Y226" s="549" t="str">
        <f t="shared" si="104"/>
        <v/>
      </c>
      <c r="Z226" s="550">
        <f t="shared" si="95"/>
        <v>0</v>
      </c>
      <c r="AA226" s="555" t="str">
        <f t="shared" si="96"/>
        <v>VASCO-PANAJI</v>
      </c>
      <c r="AB226" s="555" t="str">
        <f t="shared" si="105"/>
        <v>SHUTTLE</v>
      </c>
      <c r="AC226" s="555"/>
      <c r="AD226" s="555"/>
      <c r="AE226" s="498">
        <v>30</v>
      </c>
      <c r="AF226" s="498"/>
      <c r="AG226" s="557"/>
      <c r="AH226" s="498"/>
      <c r="AI226" s="498"/>
      <c r="AJ226" s="498"/>
      <c r="AK226" s="498"/>
      <c r="AL226" s="561"/>
      <c r="AM226" s="561"/>
      <c r="AN226" s="560" t="s">
        <v>259</v>
      </c>
      <c r="AO226" s="561"/>
      <c r="AP226" s="561"/>
      <c r="AQ226" s="561"/>
      <c r="AR226" s="561"/>
      <c r="AS226" s="761"/>
    </row>
    <row r="227" spans="1:45" s="471" customFormat="1">
      <c r="A227" s="756" t="s">
        <v>804</v>
      </c>
      <c r="B227" s="518"/>
      <c r="C227" s="498" t="s">
        <v>1075</v>
      </c>
      <c r="D227" s="522" t="s">
        <v>302</v>
      </c>
      <c r="E227" s="519"/>
      <c r="F227" s="522" t="s">
        <v>804</v>
      </c>
      <c r="G227" s="512" t="e">
        <f t="shared" si="97"/>
        <v>#N/A</v>
      </c>
      <c r="H227" s="500"/>
      <c r="I227" s="513" t="str">
        <f t="shared" si="112"/>
        <v>35A</v>
      </c>
      <c r="J227" s="540" t="str">
        <f t="shared" si="98"/>
        <v>PNJ</v>
      </c>
      <c r="K227" s="540" t="str">
        <f t="shared" si="99"/>
        <v/>
      </c>
      <c r="L227" s="540" t="str">
        <f t="shared" si="90"/>
        <v>VSD</v>
      </c>
      <c r="M227" s="541" t="str">
        <f t="shared" si="91"/>
        <v>PANAJI</v>
      </c>
      <c r="N227" s="541" t="str">
        <f t="shared" si="92"/>
        <v/>
      </c>
      <c r="O227" s="541" t="str">
        <f t="shared" si="93"/>
        <v>VASCO</v>
      </c>
      <c r="P227" s="542"/>
      <c r="Q227" s="542" t="str">
        <f t="shared" si="94"/>
        <v/>
      </c>
      <c r="R227" s="542"/>
      <c r="S227" s="542">
        <f t="shared" si="100"/>
        <v>0</v>
      </c>
      <c r="T227" s="542">
        <f t="shared" si="101"/>
        <v>0</v>
      </c>
      <c r="U227" s="542">
        <f t="shared" si="106"/>
        <v>0</v>
      </c>
      <c r="V227" s="542">
        <f t="shared" si="107"/>
        <v>0</v>
      </c>
      <c r="W227" s="548" t="str">
        <f t="shared" si="102"/>
        <v/>
      </c>
      <c r="X227" s="548" t="str">
        <f t="shared" si="103"/>
        <v/>
      </c>
      <c r="Y227" s="549" t="str">
        <f t="shared" si="104"/>
        <v/>
      </c>
      <c r="Z227" s="550">
        <f t="shared" si="95"/>
        <v>0</v>
      </c>
      <c r="AA227" s="555" t="str">
        <f t="shared" si="96"/>
        <v>PANAJI-VASCO</v>
      </c>
      <c r="AB227" s="555" t="str">
        <f t="shared" si="105"/>
        <v>SHUTTLE</v>
      </c>
      <c r="AC227" s="555"/>
      <c r="AD227" s="555"/>
      <c r="AE227" s="498">
        <v>30</v>
      </c>
      <c r="AF227" s="498"/>
      <c r="AG227" s="557"/>
      <c r="AH227" s="498"/>
      <c r="AI227" s="498"/>
      <c r="AJ227" s="498"/>
      <c r="AK227" s="498"/>
      <c r="AL227" s="561"/>
      <c r="AM227" s="561"/>
      <c r="AN227" s="560" t="s">
        <v>259</v>
      </c>
      <c r="AO227" s="561"/>
      <c r="AP227" s="561"/>
      <c r="AQ227" s="561"/>
      <c r="AR227" s="561"/>
      <c r="AS227" s="761"/>
    </row>
    <row r="228" spans="1:45" s="472" customFormat="1">
      <c r="A228" s="756" t="s">
        <v>804</v>
      </c>
      <c r="B228" s="518"/>
      <c r="C228" s="498" t="s">
        <v>1075</v>
      </c>
      <c r="D228" s="522" t="s">
        <v>804</v>
      </c>
      <c r="E228" s="519" t="s">
        <v>1076</v>
      </c>
      <c r="F228" s="522" t="s">
        <v>804</v>
      </c>
      <c r="G228" s="512" t="e">
        <f t="shared" si="97"/>
        <v>#N/A</v>
      </c>
      <c r="H228" s="500"/>
      <c r="I228" s="513" t="str">
        <f t="shared" si="112"/>
        <v>35A</v>
      </c>
      <c r="J228" s="540" t="str">
        <f t="shared" si="98"/>
        <v>VSD</v>
      </c>
      <c r="K228" s="540" t="str">
        <f t="shared" si="99"/>
        <v/>
      </c>
      <c r="L228" s="540" t="str">
        <f t="shared" si="90"/>
        <v>VSD</v>
      </c>
      <c r="M228" s="541" t="str">
        <f t="shared" si="91"/>
        <v>VASCO</v>
      </c>
      <c r="N228" s="541" t="str">
        <f t="shared" si="92"/>
        <v>BHAWAN</v>
      </c>
      <c r="O228" s="541" t="str">
        <f t="shared" si="93"/>
        <v>VASCO</v>
      </c>
      <c r="P228" s="542"/>
      <c r="Q228" s="542" t="str">
        <f t="shared" si="94"/>
        <v/>
      </c>
      <c r="R228" s="542">
        <f>TIME(TRUNC(AQ228),60*(AQ228-TRUNC(AQ228))/0.6,0)</f>
        <v>0.61458333333333337</v>
      </c>
      <c r="S228" s="542">
        <f t="shared" si="100"/>
        <v>0.375</v>
      </c>
      <c r="T228" s="542">
        <f t="shared" si="101"/>
        <v>0.23958333333333334</v>
      </c>
      <c r="U228" s="542">
        <f t="shared" si="106"/>
        <v>0</v>
      </c>
      <c r="V228" s="542">
        <f t="shared" si="107"/>
        <v>0</v>
      </c>
      <c r="W228" s="548" t="str">
        <f t="shared" si="102"/>
        <v/>
      </c>
      <c r="X228" s="548" t="str">
        <f t="shared" si="103"/>
        <v/>
      </c>
      <c r="Y228" s="549" t="str">
        <f t="shared" si="104"/>
        <v/>
      </c>
      <c r="Z228" s="550">
        <f t="shared" si="95"/>
        <v>0.61458333333333337</v>
      </c>
      <c r="AA228" s="555" t="str">
        <f t="shared" si="96"/>
        <v>VASCO-BHAWAN-VASCO</v>
      </c>
      <c r="AB228" s="555" t="s">
        <v>951</v>
      </c>
      <c r="AC228" s="555"/>
      <c r="AD228" s="555"/>
      <c r="AE228" s="498">
        <v>30</v>
      </c>
      <c r="AF228" s="498"/>
      <c r="AG228" s="557">
        <v>1</v>
      </c>
      <c r="AH228" s="498">
        <v>0</v>
      </c>
      <c r="AI228" s="498">
        <f>SUM(AE223:AE228)</f>
        <v>180</v>
      </c>
      <c r="AJ228" s="498"/>
      <c r="AK228" s="498"/>
      <c r="AL228" s="561"/>
      <c r="AM228" s="561"/>
      <c r="AN228" s="560"/>
      <c r="AO228" s="561"/>
      <c r="AP228" s="561"/>
      <c r="AQ228" s="561">
        <v>14.45</v>
      </c>
      <c r="AR228" s="561">
        <v>9</v>
      </c>
      <c r="AS228" s="761">
        <v>5.45</v>
      </c>
    </row>
    <row r="229" spans="1:45" s="471" customFormat="1">
      <c r="A229" s="756" t="s">
        <v>804</v>
      </c>
      <c r="B229" s="518" t="s">
        <v>930</v>
      </c>
      <c r="C229" s="498" t="s">
        <v>1077</v>
      </c>
      <c r="D229" s="576" t="s">
        <v>1078</v>
      </c>
      <c r="E229" s="519" t="s">
        <v>1079</v>
      </c>
      <c r="F229" s="522" t="s">
        <v>804</v>
      </c>
      <c r="G229" s="512" t="e">
        <f t="shared" si="97"/>
        <v>#N/A</v>
      </c>
      <c r="H229" s="500"/>
      <c r="I229" s="544" t="s">
        <v>1077</v>
      </c>
      <c r="J229" s="540" t="str">
        <f t="shared" si="98"/>
        <v/>
      </c>
      <c r="K229" s="540" t="str">
        <f t="shared" si="99"/>
        <v/>
      </c>
      <c r="L229" s="540" t="str">
        <f t="shared" si="90"/>
        <v>VSD</v>
      </c>
      <c r="M229" s="541" t="str">
        <f t="shared" si="91"/>
        <v>VSD BAINA</v>
      </c>
      <c r="N229" s="541" t="str">
        <f t="shared" si="92"/>
        <v>R.MUNDI</v>
      </c>
      <c r="O229" s="541" t="str">
        <f t="shared" si="93"/>
        <v>VASCO</v>
      </c>
      <c r="P229" s="542">
        <f>TIME(TRUNC(AO229),60*(AO229-TRUNC(AO229))/0.6,0)</f>
        <v>0.27083333333333331</v>
      </c>
      <c r="Q229" s="542" t="str">
        <f t="shared" si="94"/>
        <v/>
      </c>
      <c r="R229" s="542"/>
      <c r="S229" s="542">
        <f t="shared" si="100"/>
        <v>0</v>
      </c>
      <c r="T229" s="542">
        <f t="shared" si="101"/>
        <v>0</v>
      </c>
      <c r="U229" s="542">
        <f t="shared" si="106"/>
        <v>0</v>
      </c>
      <c r="V229" s="542">
        <f t="shared" si="107"/>
        <v>0</v>
      </c>
      <c r="W229" s="548" t="str">
        <f t="shared" si="102"/>
        <v/>
      </c>
      <c r="X229" s="548" t="str">
        <f t="shared" si="103"/>
        <v/>
      </c>
      <c r="Y229" s="549">
        <f t="shared" si="104"/>
        <v>1</v>
      </c>
      <c r="Z229" s="550">
        <f t="shared" si="95"/>
        <v>0.72916666666666674</v>
      </c>
      <c r="AA229" s="555" t="str">
        <f t="shared" si="96"/>
        <v>VSD BAINA-R.MUNDI-VASCO</v>
      </c>
      <c r="AB229" s="555" t="s">
        <v>951</v>
      </c>
      <c r="AC229" s="555"/>
      <c r="AD229" s="555"/>
      <c r="AE229" s="498">
        <v>16</v>
      </c>
      <c r="AF229" s="498"/>
      <c r="AG229" s="557"/>
      <c r="AH229" s="498"/>
      <c r="AI229" s="498"/>
      <c r="AJ229" s="498"/>
      <c r="AK229" s="498"/>
      <c r="AL229" s="561"/>
      <c r="AM229" s="561"/>
      <c r="AN229" s="560"/>
      <c r="AO229" s="561">
        <v>6.3</v>
      </c>
      <c r="AP229" s="561"/>
      <c r="AQ229" s="561"/>
      <c r="AR229" s="561"/>
      <c r="AS229" s="761"/>
    </row>
    <row r="230" spans="1:45" s="471" customFormat="1">
      <c r="A230" s="756" t="s">
        <v>804</v>
      </c>
      <c r="B230" s="518"/>
      <c r="C230" s="498" t="s">
        <v>1077</v>
      </c>
      <c r="D230" s="522" t="s">
        <v>1080</v>
      </c>
      <c r="E230" s="521"/>
      <c r="F230" s="522" t="s">
        <v>302</v>
      </c>
      <c r="G230" s="512" t="e">
        <f t="shared" si="97"/>
        <v>#N/A</v>
      </c>
      <c r="H230" s="500"/>
      <c r="I230" s="513" t="str">
        <f t="shared" ref="I230:I234" si="113">I229</f>
        <v>36A</v>
      </c>
      <c r="J230" s="540" t="s">
        <v>804</v>
      </c>
      <c r="K230" s="540" t="str">
        <f t="shared" si="99"/>
        <v/>
      </c>
      <c r="L230" s="540" t="str">
        <f t="shared" si="90"/>
        <v>PNJ</v>
      </c>
      <c r="M230" s="541" t="str">
        <f t="shared" si="91"/>
        <v>VASCO</v>
      </c>
      <c r="N230" s="541" t="str">
        <f t="shared" si="92"/>
        <v/>
      </c>
      <c r="O230" s="541" t="str">
        <f t="shared" si="93"/>
        <v>PANAJI</v>
      </c>
      <c r="P230" s="542"/>
      <c r="Q230" s="542" t="str">
        <f t="shared" si="94"/>
        <v/>
      </c>
      <c r="R230" s="542"/>
      <c r="S230" s="542">
        <f t="shared" si="100"/>
        <v>0</v>
      </c>
      <c r="T230" s="542">
        <f t="shared" si="101"/>
        <v>0</v>
      </c>
      <c r="U230" s="542">
        <f t="shared" si="106"/>
        <v>0</v>
      </c>
      <c r="V230" s="542">
        <f t="shared" si="107"/>
        <v>0</v>
      </c>
      <c r="W230" s="548" t="str">
        <f t="shared" si="102"/>
        <v/>
      </c>
      <c r="X230" s="548" t="str">
        <f t="shared" si="103"/>
        <v/>
      </c>
      <c r="Y230" s="549" t="str">
        <f t="shared" si="104"/>
        <v/>
      </c>
      <c r="Z230" s="550">
        <f t="shared" si="95"/>
        <v>0</v>
      </c>
      <c r="AA230" s="555" t="str">
        <f t="shared" si="96"/>
        <v>VASCO-PANAJI</v>
      </c>
      <c r="AB230" s="555" t="str">
        <f t="shared" si="105"/>
        <v>SHUTTLE</v>
      </c>
      <c r="AC230" s="555"/>
      <c r="AD230" s="555"/>
      <c r="AE230" s="498">
        <v>30</v>
      </c>
      <c r="AF230" s="498"/>
      <c r="AG230" s="557"/>
      <c r="AH230" s="498"/>
      <c r="AI230" s="498"/>
      <c r="AJ230" s="498"/>
      <c r="AK230" s="498"/>
      <c r="AL230" s="561"/>
      <c r="AM230" s="561"/>
      <c r="AN230" s="560" t="s">
        <v>259</v>
      </c>
      <c r="AO230" s="561"/>
      <c r="AP230" s="561"/>
      <c r="AQ230" s="561"/>
      <c r="AR230" s="561"/>
      <c r="AS230" s="761"/>
    </row>
    <row r="231" spans="1:45" s="471" customFormat="1">
      <c r="A231" s="756" t="s">
        <v>804</v>
      </c>
      <c r="B231" s="518"/>
      <c r="C231" s="498" t="s">
        <v>1077</v>
      </c>
      <c r="D231" s="522" t="s">
        <v>302</v>
      </c>
      <c r="E231" s="521"/>
      <c r="F231" s="522" t="s">
        <v>804</v>
      </c>
      <c r="G231" s="512" t="e">
        <f t="shared" si="97"/>
        <v>#N/A</v>
      </c>
      <c r="H231" s="500"/>
      <c r="I231" s="513" t="str">
        <f t="shared" si="113"/>
        <v>36A</v>
      </c>
      <c r="J231" s="540" t="str">
        <f t="shared" si="98"/>
        <v>PNJ</v>
      </c>
      <c r="K231" s="540" t="str">
        <f t="shared" si="99"/>
        <v/>
      </c>
      <c r="L231" s="540" t="str">
        <f t="shared" si="90"/>
        <v>VSD</v>
      </c>
      <c r="M231" s="541" t="str">
        <f t="shared" si="91"/>
        <v>PANAJI</v>
      </c>
      <c r="N231" s="541" t="str">
        <f t="shared" si="92"/>
        <v/>
      </c>
      <c r="O231" s="541" t="str">
        <f t="shared" si="93"/>
        <v>VASCO</v>
      </c>
      <c r="P231" s="542"/>
      <c r="Q231" s="542" t="str">
        <f t="shared" si="94"/>
        <v/>
      </c>
      <c r="R231" s="542"/>
      <c r="S231" s="542">
        <f t="shared" si="100"/>
        <v>0</v>
      </c>
      <c r="T231" s="542">
        <f t="shared" si="101"/>
        <v>0</v>
      </c>
      <c r="U231" s="542">
        <f t="shared" si="106"/>
        <v>0</v>
      </c>
      <c r="V231" s="542">
        <f t="shared" si="107"/>
        <v>0</v>
      </c>
      <c r="W231" s="548" t="str">
        <f t="shared" si="102"/>
        <v/>
      </c>
      <c r="X231" s="548" t="str">
        <f t="shared" si="103"/>
        <v/>
      </c>
      <c r="Y231" s="549" t="str">
        <f t="shared" si="104"/>
        <v/>
      </c>
      <c r="Z231" s="550">
        <f t="shared" si="95"/>
        <v>0</v>
      </c>
      <c r="AA231" s="555" t="str">
        <f t="shared" si="96"/>
        <v>PANAJI-VASCO</v>
      </c>
      <c r="AB231" s="555" t="str">
        <f t="shared" si="105"/>
        <v>SHUTTLE</v>
      </c>
      <c r="AC231" s="555"/>
      <c r="AD231" s="555"/>
      <c r="AE231" s="498">
        <v>30</v>
      </c>
      <c r="AF231" s="498"/>
      <c r="AG231" s="557"/>
      <c r="AH231" s="498"/>
      <c r="AI231" s="498"/>
      <c r="AJ231" s="498"/>
      <c r="AK231" s="498"/>
      <c r="AL231" s="561"/>
      <c r="AM231" s="561"/>
      <c r="AN231" s="560" t="s">
        <v>259</v>
      </c>
      <c r="AO231" s="561"/>
      <c r="AP231" s="561"/>
      <c r="AQ231" s="561"/>
      <c r="AR231" s="561"/>
      <c r="AS231" s="761"/>
    </row>
    <row r="232" spans="1:45" s="471" customFormat="1">
      <c r="A232" s="756" t="s">
        <v>804</v>
      </c>
      <c r="B232" s="518"/>
      <c r="C232" s="498" t="s">
        <v>1077</v>
      </c>
      <c r="D232" s="522" t="s">
        <v>1080</v>
      </c>
      <c r="E232" s="521"/>
      <c r="F232" s="522" t="s">
        <v>302</v>
      </c>
      <c r="G232" s="512" t="e">
        <f t="shared" si="97"/>
        <v>#N/A</v>
      </c>
      <c r="H232" s="500"/>
      <c r="I232" s="513" t="str">
        <f t="shared" si="113"/>
        <v>36A</v>
      </c>
      <c r="J232" s="540" t="s">
        <v>804</v>
      </c>
      <c r="K232" s="540" t="str">
        <f t="shared" si="99"/>
        <v/>
      </c>
      <c r="L232" s="540" t="str">
        <f t="shared" si="90"/>
        <v>PNJ</v>
      </c>
      <c r="M232" s="541" t="str">
        <f t="shared" si="91"/>
        <v>VASCO</v>
      </c>
      <c r="N232" s="541" t="str">
        <f t="shared" si="92"/>
        <v/>
      </c>
      <c r="O232" s="541" t="str">
        <f t="shared" si="93"/>
        <v>PANAJI</v>
      </c>
      <c r="P232" s="542"/>
      <c r="Q232" s="542" t="str">
        <f t="shared" si="94"/>
        <v/>
      </c>
      <c r="R232" s="542"/>
      <c r="S232" s="542">
        <f t="shared" si="100"/>
        <v>0</v>
      </c>
      <c r="T232" s="542">
        <f t="shared" si="101"/>
        <v>0</v>
      </c>
      <c r="U232" s="542">
        <f t="shared" si="106"/>
        <v>0</v>
      </c>
      <c r="V232" s="542">
        <f t="shared" si="107"/>
        <v>0</v>
      </c>
      <c r="W232" s="548" t="str">
        <f t="shared" si="102"/>
        <v/>
      </c>
      <c r="X232" s="548" t="str">
        <f t="shared" si="103"/>
        <v/>
      </c>
      <c r="Y232" s="549" t="str">
        <f t="shared" si="104"/>
        <v/>
      </c>
      <c r="Z232" s="550">
        <f t="shared" si="95"/>
        <v>0</v>
      </c>
      <c r="AA232" s="555" t="str">
        <f t="shared" si="96"/>
        <v>VASCO-PANAJI</v>
      </c>
      <c r="AB232" s="555" t="str">
        <f t="shared" si="105"/>
        <v>SHUTTLE</v>
      </c>
      <c r="AC232" s="555"/>
      <c r="AD232" s="555"/>
      <c r="AE232" s="498">
        <v>30</v>
      </c>
      <c r="AF232" s="498"/>
      <c r="AG232" s="557"/>
      <c r="AH232" s="498"/>
      <c r="AI232" s="498"/>
      <c r="AJ232" s="498"/>
      <c r="AK232" s="498"/>
      <c r="AL232" s="561"/>
      <c r="AM232" s="561"/>
      <c r="AN232" s="560" t="s">
        <v>259</v>
      </c>
      <c r="AO232" s="561"/>
      <c r="AP232" s="561"/>
      <c r="AQ232" s="561"/>
      <c r="AR232" s="561"/>
      <c r="AS232" s="761"/>
    </row>
    <row r="233" spans="1:45" s="471" customFormat="1">
      <c r="A233" s="756" t="s">
        <v>804</v>
      </c>
      <c r="B233" s="518"/>
      <c r="C233" s="498" t="s">
        <v>1077</v>
      </c>
      <c r="D233" s="522" t="s">
        <v>302</v>
      </c>
      <c r="E233" s="521"/>
      <c r="F233" s="522" t="s">
        <v>804</v>
      </c>
      <c r="G233" s="512" t="e">
        <f t="shared" si="97"/>
        <v>#N/A</v>
      </c>
      <c r="H233" s="500"/>
      <c r="I233" s="513" t="str">
        <f t="shared" si="113"/>
        <v>36A</v>
      </c>
      <c r="J233" s="540" t="str">
        <f t="shared" si="98"/>
        <v>PNJ</v>
      </c>
      <c r="K233" s="540" t="str">
        <f t="shared" si="99"/>
        <v/>
      </c>
      <c r="L233" s="540" t="str">
        <f t="shared" si="90"/>
        <v>VSD</v>
      </c>
      <c r="M233" s="541" t="str">
        <f t="shared" si="91"/>
        <v>PANAJI</v>
      </c>
      <c r="N233" s="541" t="str">
        <f t="shared" si="92"/>
        <v/>
      </c>
      <c r="O233" s="541" t="str">
        <f t="shared" si="93"/>
        <v>VASCO</v>
      </c>
      <c r="P233" s="542"/>
      <c r="Q233" s="542" t="str">
        <f t="shared" si="94"/>
        <v/>
      </c>
      <c r="R233" s="542"/>
      <c r="S233" s="542">
        <f t="shared" si="100"/>
        <v>0</v>
      </c>
      <c r="T233" s="542">
        <f t="shared" si="101"/>
        <v>0</v>
      </c>
      <c r="U233" s="542">
        <f t="shared" si="106"/>
        <v>0</v>
      </c>
      <c r="V233" s="542">
        <f t="shared" si="107"/>
        <v>0</v>
      </c>
      <c r="W233" s="548" t="str">
        <f t="shared" si="102"/>
        <v/>
      </c>
      <c r="X233" s="548" t="str">
        <f t="shared" si="103"/>
        <v/>
      </c>
      <c r="Y233" s="549" t="str">
        <f t="shared" si="104"/>
        <v/>
      </c>
      <c r="Z233" s="550">
        <f t="shared" si="95"/>
        <v>0</v>
      </c>
      <c r="AA233" s="555" t="str">
        <f t="shared" si="96"/>
        <v>PANAJI-VASCO</v>
      </c>
      <c r="AB233" s="555" t="str">
        <f t="shared" si="105"/>
        <v>SHUTTLE</v>
      </c>
      <c r="AC233" s="555"/>
      <c r="AD233" s="555"/>
      <c r="AE233" s="498">
        <v>30</v>
      </c>
      <c r="AF233" s="498"/>
      <c r="AG233" s="557"/>
      <c r="AH233" s="498"/>
      <c r="AI233" s="498"/>
      <c r="AJ233" s="498"/>
      <c r="AK233" s="498"/>
      <c r="AL233" s="561"/>
      <c r="AM233" s="561"/>
      <c r="AN233" s="560" t="s">
        <v>259</v>
      </c>
      <c r="AO233" s="561"/>
      <c r="AP233" s="561"/>
      <c r="AQ233" s="561"/>
      <c r="AR233" s="561"/>
      <c r="AS233" s="761"/>
    </row>
    <row r="234" spans="1:45" s="471" customFormat="1">
      <c r="A234" s="756" t="s">
        <v>804</v>
      </c>
      <c r="B234" s="518"/>
      <c r="C234" s="498" t="s">
        <v>1077</v>
      </c>
      <c r="D234" s="522" t="s">
        <v>1079</v>
      </c>
      <c r="E234" s="521" t="s">
        <v>1081</v>
      </c>
      <c r="F234" s="522" t="s">
        <v>804</v>
      </c>
      <c r="G234" s="512" t="e">
        <f t="shared" si="97"/>
        <v>#N/A</v>
      </c>
      <c r="H234" s="500"/>
      <c r="I234" s="513" t="str">
        <f t="shared" si="113"/>
        <v>36A</v>
      </c>
      <c r="J234" s="540" t="str">
        <f t="shared" si="98"/>
        <v/>
      </c>
      <c r="K234" s="540" t="str">
        <f t="shared" si="99"/>
        <v/>
      </c>
      <c r="L234" s="540" t="str">
        <f t="shared" si="90"/>
        <v>VSD</v>
      </c>
      <c r="M234" s="541" t="str">
        <f t="shared" si="91"/>
        <v>R.MUNDI</v>
      </c>
      <c r="N234" s="541" t="str">
        <f t="shared" si="92"/>
        <v>BAINA</v>
      </c>
      <c r="O234" s="541" t="str">
        <f t="shared" si="93"/>
        <v>VASCO</v>
      </c>
      <c r="P234" s="542"/>
      <c r="Q234" s="542" t="str">
        <f t="shared" si="94"/>
        <v/>
      </c>
      <c r="R234" s="542">
        <f t="shared" ref="R234:R272" si="114">TIME(TRUNC(AQ234),60*(AQ234-TRUNC(AQ234))/0.6,0)</f>
        <v>0.61458333333333337</v>
      </c>
      <c r="S234" s="542">
        <f t="shared" si="100"/>
        <v>0.375</v>
      </c>
      <c r="T234" s="542">
        <f t="shared" si="101"/>
        <v>0.23958333333333334</v>
      </c>
      <c r="U234" s="542">
        <f t="shared" si="106"/>
        <v>0</v>
      </c>
      <c r="V234" s="542">
        <f t="shared" si="107"/>
        <v>0</v>
      </c>
      <c r="W234" s="548" t="str">
        <f t="shared" si="102"/>
        <v/>
      </c>
      <c r="X234" s="548" t="str">
        <f t="shared" si="103"/>
        <v/>
      </c>
      <c r="Y234" s="549" t="str">
        <f t="shared" si="104"/>
        <v/>
      </c>
      <c r="Z234" s="550">
        <f t="shared" si="95"/>
        <v>0.61458333333333337</v>
      </c>
      <c r="AA234" s="555" t="str">
        <f t="shared" si="96"/>
        <v>R.MUNDI-BAINA-VASCO</v>
      </c>
      <c r="AB234" s="555" t="s">
        <v>951</v>
      </c>
      <c r="AC234" s="555"/>
      <c r="AD234" s="555"/>
      <c r="AE234" s="498">
        <v>16</v>
      </c>
      <c r="AF234" s="498"/>
      <c r="AG234" s="557">
        <v>1</v>
      </c>
      <c r="AH234" s="498">
        <v>0</v>
      </c>
      <c r="AI234" s="498">
        <f>SUM(AE229:AE234)</f>
        <v>152</v>
      </c>
      <c r="AJ234" s="498"/>
      <c r="AK234" s="498"/>
      <c r="AL234" s="561"/>
      <c r="AM234" s="561"/>
      <c r="AN234" s="560"/>
      <c r="AO234" s="561"/>
      <c r="AP234" s="561"/>
      <c r="AQ234" s="561">
        <v>14.45</v>
      </c>
      <c r="AR234" s="561">
        <v>9</v>
      </c>
      <c r="AS234" s="761">
        <v>5.45</v>
      </c>
    </row>
    <row r="235" spans="1:45" s="471" customFormat="1">
      <c r="A235" s="756" t="s">
        <v>804</v>
      </c>
      <c r="B235" s="518" t="s">
        <v>1023</v>
      </c>
      <c r="C235" s="498" t="s">
        <v>1082</v>
      </c>
      <c r="D235" s="522" t="s">
        <v>804</v>
      </c>
      <c r="E235" s="521" t="s">
        <v>944</v>
      </c>
      <c r="F235" s="522" t="s">
        <v>28</v>
      </c>
      <c r="G235" s="515" t="str">
        <f t="shared" si="97"/>
        <v>VSD:VSD-SPY-VDM-CHC-DBL-ZUY-ZRE-SCV-SCL-CRT-THN-BRX-TTN-PRN-VRN-SNL-ANL-RMD-NUV-MRG</v>
      </c>
      <c r="H235" s="500"/>
      <c r="I235" s="500" t="s">
        <v>1083</v>
      </c>
      <c r="J235" s="540" t="str">
        <f t="shared" si="98"/>
        <v>VSD</v>
      </c>
      <c r="K235" s="540" t="str">
        <f t="shared" si="99"/>
        <v>CRT</v>
      </c>
      <c r="L235" s="540" t="str">
        <f t="shared" si="90"/>
        <v>MRG</v>
      </c>
      <c r="M235" s="541" t="str">
        <f t="shared" si="91"/>
        <v>VASCO</v>
      </c>
      <c r="N235" s="541" t="str">
        <f t="shared" si="92"/>
        <v>CORTALIM</v>
      </c>
      <c r="O235" s="541" t="str">
        <f t="shared" si="93"/>
        <v>MARGAO</v>
      </c>
      <c r="P235" s="542">
        <f t="shared" ref="P235:P273" si="115">TIME(TRUNC(AO235),60*(AO235-TRUNC(AO235))/0.6,0)</f>
        <v>0.5</v>
      </c>
      <c r="Q235" s="542" t="str">
        <f t="shared" si="94"/>
        <v/>
      </c>
      <c r="R235" s="542">
        <f t="shared" si="114"/>
        <v>0.54166666666666663</v>
      </c>
      <c r="S235" s="542">
        <f t="shared" si="100"/>
        <v>0</v>
      </c>
      <c r="T235" s="542">
        <f t="shared" si="101"/>
        <v>0</v>
      </c>
      <c r="U235" s="542">
        <f t="shared" si="106"/>
        <v>0</v>
      </c>
      <c r="V235" s="542">
        <f t="shared" si="107"/>
        <v>0</v>
      </c>
      <c r="W235" s="548" t="str">
        <f t="shared" si="102"/>
        <v/>
      </c>
      <c r="X235" s="548" t="str">
        <f t="shared" si="103"/>
        <v/>
      </c>
      <c r="Y235" s="549" t="str">
        <f t="shared" si="104"/>
        <v/>
      </c>
      <c r="Z235" s="550">
        <f t="shared" si="95"/>
        <v>4.166666666666663E-2</v>
      </c>
      <c r="AA235" s="555" t="str">
        <f t="shared" si="96"/>
        <v>VASCO-CORTALIM-MARGAO</v>
      </c>
      <c r="AB235" s="555" t="str">
        <f t="shared" si="105"/>
        <v>Unknown</v>
      </c>
      <c r="AC235" s="555"/>
      <c r="AD235" s="555"/>
      <c r="AE235" s="498">
        <v>30</v>
      </c>
      <c r="AF235" s="498"/>
      <c r="AG235" s="557"/>
      <c r="AH235" s="498"/>
      <c r="AI235" s="498"/>
      <c r="AJ235" s="498"/>
      <c r="AK235" s="498"/>
      <c r="AL235" s="561"/>
      <c r="AM235" s="561"/>
      <c r="AN235" s="560"/>
      <c r="AO235" s="561">
        <v>12</v>
      </c>
      <c r="AP235" s="561"/>
      <c r="AQ235" s="561">
        <v>13</v>
      </c>
      <c r="AR235" s="561"/>
      <c r="AS235" s="761"/>
    </row>
    <row r="236" spans="1:45" s="471" customFormat="1">
      <c r="A236" s="756" t="s">
        <v>804</v>
      </c>
      <c r="B236" s="518"/>
      <c r="C236" s="498" t="s">
        <v>1082</v>
      </c>
      <c r="D236" s="522" t="s">
        <v>28</v>
      </c>
      <c r="E236" s="521" t="s">
        <v>944</v>
      </c>
      <c r="F236" s="522" t="s">
        <v>804</v>
      </c>
      <c r="G236" s="515" t="str">
        <f t="shared" si="97"/>
        <v>VSD:VSD-SPY-VDM-CHC-DBL-ZUY-ZRE-SCV-SCL-CRT-THN-BRX-TTN-PRN-VRN-SNL-ANL-RMD-NUV-MRG</v>
      </c>
      <c r="H236" s="500"/>
      <c r="I236" s="513" t="str">
        <f t="shared" ref="I236:I244" si="116">I235</f>
        <v>37A37</v>
      </c>
      <c r="J236" s="540" t="str">
        <f t="shared" si="98"/>
        <v>MRG</v>
      </c>
      <c r="K236" s="540" t="str">
        <f t="shared" si="99"/>
        <v>CRT</v>
      </c>
      <c r="L236" s="540" t="str">
        <f t="shared" si="90"/>
        <v>VSD</v>
      </c>
      <c r="M236" s="541" t="str">
        <f t="shared" si="91"/>
        <v>MARGAO</v>
      </c>
      <c r="N236" s="541" t="str">
        <f t="shared" si="92"/>
        <v>CORTALIM</v>
      </c>
      <c r="O236" s="541" t="str">
        <f t="shared" si="93"/>
        <v>VASCO</v>
      </c>
      <c r="P236" s="542">
        <f t="shared" si="115"/>
        <v>0.5625</v>
      </c>
      <c r="Q236" s="542" t="str">
        <f t="shared" si="94"/>
        <v/>
      </c>
      <c r="R236" s="542">
        <f t="shared" si="114"/>
        <v>0.60416666666666663</v>
      </c>
      <c r="S236" s="542">
        <f t="shared" si="100"/>
        <v>0</v>
      </c>
      <c r="T236" s="542">
        <f t="shared" si="101"/>
        <v>0</v>
      </c>
      <c r="U236" s="542">
        <f t="shared" si="106"/>
        <v>0</v>
      </c>
      <c r="V236" s="542">
        <f t="shared" si="107"/>
        <v>0</v>
      </c>
      <c r="W236" s="548" t="str">
        <f t="shared" si="102"/>
        <v/>
      </c>
      <c r="X236" s="548" t="str">
        <f t="shared" si="103"/>
        <v/>
      </c>
      <c r="Y236" s="549" t="str">
        <f t="shared" si="104"/>
        <v/>
      </c>
      <c r="Z236" s="550">
        <f t="shared" si="95"/>
        <v>4.166666666666663E-2</v>
      </c>
      <c r="AA236" s="555" t="str">
        <f t="shared" si="96"/>
        <v>MARGAO-CORTALIM-VASCO</v>
      </c>
      <c r="AB236" s="555" t="str">
        <f t="shared" si="105"/>
        <v>Unknown</v>
      </c>
      <c r="AC236" s="555"/>
      <c r="AD236" s="555"/>
      <c r="AE236" s="498">
        <v>30</v>
      </c>
      <c r="AF236" s="498"/>
      <c r="AG236" s="557"/>
      <c r="AH236" s="498"/>
      <c r="AI236" s="498"/>
      <c r="AJ236" s="498"/>
      <c r="AK236" s="498"/>
      <c r="AL236" s="561"/>
      <c r="AM236" s="561"/>
      <c r="AN236" s="560"/>
      <c r="AO236" s="561">
        <v>13.3</v>
      </c>
      <c r="AP236" s="561"/>
      <c r="AQ236" s="561">
        <v>14.3</v>
      </c>
      <c r="AR236" s="561"/>
      <c r="AS236" s="761"/>
    </row>
    <row r="237" spans="1:45" s="471" customFormat="1">
      <c r="A237" s="756" t="s">
        <v>804</v>
      </c>
      <c r="B237" s="518"/>
      <c r="C237" s="498" t="s">
        <v>1082</v>
      </c>
      <c r="D237" s="522" t="s">
        <v>804</v>
      </c>
      <c r="E237" s="521" t="s">
        <v>944</v>
      </c>
      <c r="F237" s="522" t="s">
        <v>28</v>
      </c>
      <c r="G237" s="515" t="str">
        <f t="shared" si="97"/>
        <v>VSD:VSD-SPY-VDM-CHC-DBL-ZUY-ZRE-SCV-SCL-CRT-THN-BRX-TTN-PRN-VRN-SNL-ANL-RMD-NUV-MRG</v>
      </c>
      <c r="H237" s="500"/>
      <c r="I237" s="513" t="str">
        <f t="shared" si="116"/>
        <v>37A37</v>
      </c>
      <c r="J237" s="540" t="str">
        <f t="shared" si="98"/>
        <v>VSD</v>
      </c>
      <c r="K237" s="540" t="str">
        <f t="shared" si="99"/>
        <v>CRT</v>
      </c>
      <c r="L237" s="540" t="str">
        <f t="shared" si="90"/>
        <v>MRG</v>
      </c>
      <c r="M237" s="541" t="str">
        <f t="shared" si="91"/>
        <v>VASCO</v>
      </c>
      <c r="N237" s="541" t="str">
        <f t="shared" si="92"/>
        <v>CORTALIM</v>
      </c>
      <c r="O237" s="541" t="str">
        <f t="shared" si="93"/>
        <v>MARGAO</v>
      </c>
      <c r="P237" s="542">
        <f t="shared" si="115"/>
        <v>0.625</v>
      </c>
      <c r="Q237" s="542" t="str">
        <f t="shared" si="94"/>
        <v/>
      </c>
      <c r="R237" s="542">
        <f t="shared" si="114"/>
        <v>0.66666666666666663</v>
      </c>
      <c r="S237" s="542">
        <f t="shared" si="100"/>
        <v>0</v>
      </c>
      <c r="T237" s="542">
        <f t="shared" si="101"/>
        <v>0</v>
      </c>
      <c r="U237" s="542">
        <f t="shared" si="106"/>
        <v>0</v>
      </c>
      <c r="V237" s="542">
        <f t="shared" si="107"/>
        <v>0</v>
      </c>
      <c r="W237" s="548" t="str">
        <f t="shared" si="102"/>
        <v/>
      </c>
      <c r="X237" s="548" t="str">
        <f t="shared" si="103"/>
        <v/>
      </c>
      <c r="Y237" s="549" t="str">
        <f t="shared" si="104"/>
        <v/>
      </c>
      <c r="Z237" s="550">
        <f t="shared" si="95"/>
        <v>4.166666666666663E-2</v>
      </c>
      <c r="AA237" s="555" t="str">
        <f t="shared" si="96"/>
        <v>VASCO-CORTALIM-MARGAO</v>
      </c>
      <c r="AB237" s="555" t="str">
        <f t="shared" si="105"/>
        <v>Unknown</v>
      </c>
      <c r="AC237" s="555"/>
      <c r="AD237" s="555"/>
      <c r="AE237" s="498">
        <v>30</v>
      </c>
      <c r="AF237" s="498"/>
      <c r="AG237" s="557"/>
      <c r="AH237" s="498"/>
      <c r="AI237" s="498"/>
      <c r="AJ237" s="498"/>
      <c r="AK237" s="498"/>
      <c r="AL237" s="561"/>
      <c r="AM237" s="561"/>
      <c r="AN237" s="560"/>
      <c r="AO237" s="561">
        <v>15</v>
      </c>
      <c r="AP237" s="561"/>
      <c r="AQ237" s="561">
        <v>16</v>
      </c>
      <c r="AR237" s="561"/>
      <c r="AS237" s="761"/>
    </row>
    <row r="238" spans="1:45" s="471" customFormat="1">
      <c r="A238" s="756" t="s">
        <v>804</v>
      </c>
      <c r="B238" s="518"/>
      <c r="C238" s="498" t="s">
        <v>1082</v>
      </c>
      <c r="D238" s="522" t="s">
        <v>28</v>
      </c>
      <c r="E238" s="521" t="s">
        <v>944</v>
      </c>
      <c r="F238" s="522" t="s">
        <v>804</v>
      </c>
      <c r="G238" s="515" t="str">
        <f t="shared" si="97"/>
        <v>VSD:VSD-SPY-VDM-CHC-DBL-ZUY-ZRE-SCV-SCL-CRT-THN-BRX-TTN-PRN-VRN-SNL-ANL-RMD-NUV-MRG</v>
      </c>
      <c r="H238" s="500"/>
      <c r="I238" s="513" t="str">
        <f t="shared" si="116"/>
        <v>37A37</v>
      </c>
      <c r="J238" s="540" t="str">
        <f t="shared" si="98"/>
        <v>MRG</v>
      </c>
      <c r="K238" s="540" t="str">
        <f t="shared" si="99"/>
        <v>CRT</v>
      </c>
      <c r="L238" s="540" t="str">
        <f t="shared" si="90"/>
        <v>VSD</v>
      </c>
      <c r="M238" s="541" t="str">
        <f t="shared" si="91"/>
        <v>MARGAO</v>
      </c>
      <c r="N238" s="541" t="str">
        <f t="shared" si="92"/>
        <v>CORTALIM</v>
      </c>
      <c r="O238" s="541" t="str">
        <f t="shared" si="93"/>
        <v>VASCO</v>
      </c>
      <c r="P238" s="542">
        <f t="shared" si="115"/>
        <v>0.6875</v>
      </c>
      <c r="Q238" s="542" t="str">
        <f t="shared" si="94"/>
        <v/>
      </c>
      <c r="R238" s="542">
        <f t="shared" si="114"/>
        <v>0.72916666666666663</v>
      </c>
      <c r="S238" s="542">
        <f t="shared" si="100"/>
        <v>0</v>
      </c>
      <c r="T238" s="542">
        <f t="shared" si="101"/>
        <v>0</v>
      </c>
      <c r="U238" s="542">
        <f t="shared" si="106"/>
        <v>0</v>
      </c>
      <c r="V238" s="542">
        <f t="shared" si="107"/>
        <v>0</v>
      </c>
      <c r="W238" s="548" t="str">
        <f t="shared" si="102"/>
        <v/>
      </c>
      <c r="X238" s="548" t="str">
        <f t="shared" si="103"/>
        <v/>
      </c>
      <c r="Y238" s="549" t="str">
        <f t="shared" si="104"/>
        <v/>
      </c>
      <c r="Z238" s="550">
        <f t="shared" si="95"/>
        <v>4.166666666666663E-2</v>
      </c>
      <c r="AA238" s="555" t="str">
        <f t="shared" si="96"/>
        <v>MARGAO-CORTALIM-VASCO</v>
      </c>
      <c r="AB238" s="555" t="str">
        <f t="shared" si="105"/>
        <v>Unknown</v>
      </c>
      <c r="AC238" s="555"/>
      <c r="AD238" s="555"/>
      <c r="AE238" s="498">
        <v>30</v>
      </c>
      <c r="AF238" s="498"/>
      <c r="AG238" s="557"/>
      <c r="AH238" s="498"/>
      <c r="AI238" s="498"/>
      <c r="AJ238" s="498"/>
      <c r="AK238" s="498"/>
      <c r="AL238" s="561"/>
      <c r="AM238" s="561"/>
      <c r="AN238" s="560"/>
      <c r="AO238" s="561">
        <v>16.3</v>
      </c>
      <c r="AP238" s="561"/>
      <c r="AQ238" s="561">
        <v>17.3</v>
      </c>
      <c r="AR238" s="561"/>
      <c r="AS238" s="761"/>
    </row>
    <row r="239" spans="1:45" s="471" customFormat="1">
      <c r="A239" s="756" t="s">
        <v>804</v>
      </c>
      <c r="B239" s="518"/>
      <c r="C239" s="498" t="s">
        <v>1082</v>
      </c>
      <c r="D239" s="522" t="s">
        <v>804</v>
      </c>
      <c r="E239" s="521" t="s">
        <v>944</v>
      </c>
      <c r="F239" s="522" t="s">
        <v>28</v>
      </c>
      <c r="G239" s="515" t="str">
        <f t="shared" si="97"/>
        <v>VSD:VSD-SPY-VDM-CHC-DBL-ZUY-ZRE-SCV-SCL-CRT-THN-BRX-TTN-PRN-VRN-SNL-ANL-RMD-NUV-MRG</v>
      </c>
      <c r="H239" s="500"/>
      <c r="I239" s="513" t="str">
        <f t="shared" si="116"/>
        <v>37A37</v>
      </c>
      <c r="J239" s="540" t="str">
        <f t="shared" si="98"/>
        <v>VSD</v>
      </c>
      <c r="K239" s="540" t="str">
        <f t="shared" si="99"/>
        <v>CRT</v>
      </c>
      <c r="L239" s="540" t="str">
        <f t="shared" si="90"/>
        <v>MRG</v>
      </c>
      <c r="M239" s="541" t="str">
        <f t="shared" si="91"/>
        <v>VASCO</v>
      </c>
      <c r="N239" s="541" t="str">
        <f t="shared" si="92"/>
        <v>CORTALIM</v>
      </c>
      <c r="O239" s="541" t="str">
        <f t="shared" si="93"/>
        <v>MARGAO</v>
      </c>
      <c r="P239" s="542">
        <f t="shared" si="115"/>
        <v>0.75</v>
      </c>
      <c r="Q239" s="542" t="str">
        <f t="shared" si="94"/>
        <v/>
      </c>
      <c r="R239" s="542">
        <f t="shared" si="114"/>
        <v>0.79166666666666663</v>
      </c>
      <c r="S239" s="542">
        <f t="shared" si="100"/>
        <v>0</v>
      </c>
      <c r="T239" s="542">
        <f t="shared" si="101"/>
        <v>0</v>
      </c>
      <c r="U239" s="542">
        <f t="shared" si="106"/>
        <v>0</v>
      </c>
      <c r="V239" s="542">
        <f t="shared" si="107"/>
        <v>0</v>
      </c>
      <c r="W239" s="548" t="str">
        <f t="shared" si="102"/>
        <v/>
      </c>
      <c r="X239" s="548" t="str">
        <f t="shared" si="103"/>
        <v/>
      </c>
      <c r="Y239" s="549" t="str">
        <f t="shared" si="104"/>
        <v/>
      </c>
      <c r="Z239" s="550">
        <f t="shared" si="95"/>
        <v>4.166666666666663E-2</v>
      </c>
      <c r="AA239" s="555" t="str">
        <f t="shared" si="96"/>
        <v>VASCO-CORTALIM-MARGAO</v>
      </c>
      <c r="AB239" s="555" t="str">
        <f t="shared" si="105"/>
        <v>Unknown</v>
      </c>
      <c r="AC239" s="555"/>
      <c r="AD239" s="555"/>
      <c r="AE239" s="498">
        <v>30</v>
      </c>
      <c r="AF239" s="498"/>
      <c r="AG239" s="557"/>
      <c r="AH239" s="498"/>
      <c r="AI239" s="498"/>
      <c r="AJ239" s="498"/>
      <c r="AK239" s="498"/>
      <c r="AL239" s="561"/>
      <c r="AM239" s="561"/>
      <c r="AN239" s="560"/>
      <c r="AO239" s="561">
        <v>18</v>
      </c>
      <c r="AP239" s="561"/>
      <c r="AQ239" s="561">
        <v>19</v>
      </c>
      <c r="AR239" s="561"/>
      <c r="AS239" s="761"/>
    </row>
    <row r="240" spans="1:45" s="471" customFormat="1">
      <c r="A240" s="756" t="s">
        <v>804</v>
      </c>
      <c r="B240" s="518"/>
      <c r="C240" s="498" t="s">
        <v>1082</v>
      </c>
      <c r="D240" s="522" t="s">
        <v>28</v>
      </c>
      <c r="E240" s="521" t="s">
        <v>944</v>
      </c>
      <c r="F240" s="522" t="s">
        <v>804</v>
      </c>
      <c r="G240" s="515" t="str">
        <f t="shared" si="97"/>
        <v>VSD:VSD-SPY-VDM-CHC-DBL-ZUY-ZRE-SCV-SCL-CRT-THN-BRX-TTN-PRN-VRN-SNL-ANL-RMD-NUV-MRG</v>
      </c>
      <c r="H240" s="500"/>
      <c r="I240" s="513" t="str">
        <f t="shared" si="116"/>
        <v>37A37</v>
      </c>
      <c r="J240" s="540" t="str">
        <f t="shared" si="98"/>
        <v>MRG</v>
      </c>
      <c r="K240" s="540" t="str">
        <f t="shared" si="99"/>
        <v>CRT</v>
      </c>
      <c r="L240" s="540" t="str">
        <f t="shared" si="90"/>
        <v>VSD</v>
      </c>
      <c r="M240" s="541" t="str">
        <f t="shared" si="91"/>
        <v>MARGAO</v>
      </c>
      <c r="N240" s="541" t="str">
        <f t="shared" si="92"/>
        <v>CORTALIM</v>
      </c>
      <c r="O240" s="541" t="str">
        <f t="shared" si="93"/>
        <v>VASCO</v>
      </c>
      <c r="P240" s="542">
        <f t="shared" si="115"/>
        <v>0.8125</v>
      </c>
      <c r="Q240" s="542" t="str">
        <f t="shared" si="94"/>
        <v/>
      </c>
      <c r="R240" s="542">
        <f t="shared" si="114"/>
        <v>0.85416666666666663</v>
      </c>
      <c r="S240" s="542">
        <f t="shared" si="100"/>
        <v>0.39583333333333331</v>
      </c>
      <c r="T240" s="542">
        <f t="shared" si="101"/>
        <v>0.3263888888888889</v>
      </c>
      <c r="U240" s="542">
        <f t="shared" si="106"/>
        <v>0</v>
      </c>
      <c r="V240" s="542">
        <f t="shared" si="107"/>
        <v>0</v>
      </c>
      <c r="W240" s="548" t="str">
        <f t="shared" si="102"/>
        <v/>
      </c>
      <c r="X240" s="548" t="str">
        <f t="shared" si="103"/>
        <v>VSD DPT</v>
      </c>
      <c r="Y240" s="549" t="str">
        <f t="shared" si="104"/>
        <v/>
      </c>
      <c r="Z240" s="550">
        <f t="shared" si="95"/>
        <v>4.166666666666663E-2</v>
      </c>
      <c r="AA240" s="555" t="str">
        <f t="shared" si="96"/>
        <v>MARGAO-CORTALIM-VASCO</v>
      </c>
      <c r="AB240" s="555" t="str">
        <f t="shared" si="105"/>
        <v>Unknown</v>
      </c>
      <c r="AC240" s="555"/>
      <c r="AD240" s="555"/>
      <c r="AE240" s="498">
        <v>30</v>
      </c>
      <c r="AF240" s="498"/>
      <c r="AG240" s="557">
        <v>1</v>
      </c>
      <c r="AH240" s="498">
        <v>1</v>
      </c>
      <c r="AI240" s="498">
        <f>SUM(AE235:AE240)</f>
        <v>180</v>
      </c>
      <c r="AJ240" s="498"/>
      <c r="AK240" s="498"/>
      <c r="AL240" s="561"/>
      <c r="AM240" s="561"/>
      <c r="AN240" s="577" t="s">
        <v>1059</v>
      </c>
      <c r="AO240" s="561">
        <v>19.3</v>
      </c>
      <c r="AP240" s="561"/>
      <c r="AQ240" s="561">
        <v>20.3</v>
      </c>
      <c r="AR240" s="561">
        <v>9.3000000000000007</v>
      </c>
      <c r="AS240" s="761">
        <v>7.5</v>
      </c>
    </row>
    <row r="241" spans="1:45" s="471" customFormat="1">
      <c r="A241" s="756" t="s">
        <v>804</v>
      </c>
      <c r="B241" s="518"/>
      <c r="C241" s="498">
        <v>37</v>
      </c>
      <c r="D241" s="522" t="s">
        <v>804</v>
      </c>
      <c r="E241" s="521" t="s">
        <v>944</v>
      </c>
      <c r="F241" s="522" t="s">
        <v>28</v>
      </c>
      <c r="G241" s="515" t="str">
        <f t="shared" si="97"/>
        <v>VSD:VSD-SPY-VDM-CHC-DBL-ZUY-ZRE-SCV-SCL-CRT-THN-BRX-TTN-PRN-VRN-SNL-ANL-RMD-NUV-MRG</v>
      </c>
      <c r="H241" s="500"/>
      <c r="I241" s="513" t="str">
        <f t="shared" si="116"/>
        <v>37A37</v>
      </c>
      <c r="J241" s="540" t="str">
        <f t="shared" si="98"/>
        <v>VSD</v>
      </c>
      <c r="K241" s="540" t="str">
        <f t="shared" si="99"/>
        <v>CRT</v>
      </c>
      <c r="L241" s="540" t="str">
        <f t="shared" si="90"/>
        <v>MRG</v>
      </c>
      <c r="M241" s="541" t="str">
        <f t="shared" si="91"/>
        <v>VASCO</v>
      </c>
      <c r="N241" s="541" t="str">
        <f t="shared" si="92"/>
        <v>CORTALIM</v>
      </c>
      <c r="O241" s="541" t="str">
        <f t="shared" si="93"/>
        <v>MARGAO</v>
      </c>
      <c r="P241" s="542">
        <f t="shared" si="115"/>
        <v>0.2638888888888889</v>
      </c>
      <c r="Q241" s="542" t="str">
        <f t="shared" si="94"/>
        <v/>
      </c>
      <c r="R241" s="542">
        <f t="shared" si="114"/>
        <v>0.30555555555555552</v>
      </c>
      <c r="S241" s="542">
        <f t="shared" si="100"/>
        <v>0</v>
      </c>
      <c r="T241" s="542">
        <f t="shared" si="101"/>
        <v>0</v>
      </c>
      <c r="U241" s="542">
        <f t="shared" si="106"/>
        <v>0</v>
      </c>
      <c r="V241" s="542">
        <f t="shared" si="107"/>
        <v>0</v>
      </c>
      <c r="W241" s="548" t="str">
        <f t="shared" si="102"/>
        <v/>
      </c>
      <c r="X241" s="548" t="str">
        <f t="shared" si="103"/>
        <v/>
      </c>
      <c r="Y241" s="549" t="str">
        <f t="shared" si="104"/>
        <v/>
      </c>
      <c r="Z241" s="550">
        <f t="shared" si="95"/>
        <v>4.166666666666663E-2</v>
      </c>
      <c r="AA241" s="555" t="str">
        <f t="shared" si="96"/>
        <v>VASCO-CORTALIM-MARGAO</v>
      </c>
      <c r="AB241" s="555" t="str">
        <f t="shared" si="105"/>
        <v>Unknown</v>
      </c>
      <c r="AC241" s="555"/>
      <c r="AD241" s="555"/>
      <c r="AE241" s="498">
        <v>30</v>
      </c>
      <c r="AF241" s="498"/>
      <c r="AG241" s="557"/>
      <c r="AH241" s="498"/>
      <c r="AI241" s="498"/>
      <c r="AJ241" s="498"/>
      <c r="AK241" s="498"/>
      <c r="AL241" s="561"/>
      <c r="AM241" s="561"/>
      <c r="AN241" s="560"/>
      <c r="AO241" s="561">
        <v>6.2</v>
      </c>
      <c r="AP241" s="561"/>
      <c r="AQ241" s="561">
        <v>7.2</v>
      </c>
      <c r="AR241" s="561"/>
      <c r="AS241" s="761"/>
    </row>
    <row r="242" spans="1:45" s="471" customFormat="1">
      <c r="A242" s="756" t="s">
        <v>804</v>
      </c>
      <c r="B242" s="518"/>
      <c r="C242" s="498">
        <v>37</v>
      </c>
      <c r="D242" s="522" t="s">
        <v>28</v>
      </c>
      <c r="E242" s="521" t="s">
        <v>944</v>
      </c>
      <c r="F242" s="522" t="s">
        <v>804</v>
      </c>
      <c r="G242" s="515" t="str">
        <f t="shared" si="97"/>
        <v>VSD:VSD-SPY-VDM-CHC-DBL-ZUY-ZRE-SCV-SCL-CRT-THN-BRX-TTN-PRN-VRN-SNL-ANL-RMD-NUV-MRG</v>
      </c>
      <c r="H242" s="500"/>
      <c r="I242" s="513" t="str">
        <f t="shared" si="116"/>
        <v>37A37</v>
      </c>
      <c r="J242" s="540" t="str">
        <f t="shared" si="98"/>
        <v>MRG</v>
      </c>
      <c r="K242" s="540" t="str">
        <f t="shared" si="99"/>
        <v>CRT</v>
      </c>
      <c r="L242" s="540" t="str">
        <f t="shared" si="90"/>
        <v>VSD</v>
      </c>
      <c r="M242" s="541" t="str">
        <f t="shared" si="91"/>
        <v>MARGAO</v>
      </c>
      <c r="N242" s="541" t="str">
        <f t="shared" si="92"/>
        <v>CORTALIM</v>
      </c>
      <c r="O242" s="541" t="str">
        <f t="shared" si="93"/>
        <v>VASCO</v>
      </c>
      <c r="P242" s="542">
        <f t="shared" si="115"/>
        <v>0.3125</v>
      </c>
      <c r="Q242" s="542" t="str">
        <f t="shared" si="94"/>
        <v/>
      </c>
      <c r="R242" s="542">
        <f t="shared" si="114"/>
        <v>0.35416666666666669</v>
      </c>
      <c r="S242" s="542">
        <f t="shared" si="100"/>
        <v>0</v>
      </c>
      <c r="T242" s="542">
        <f t="shared" si="101"/>
        <v>0</v>
      </c>
      <c r="U242" s="542">
        <f t="shared" si="106"/>
        <v>0</v>
      </c>
      <c r="V242" s="542">
        <f t="shared" si="107"/>
        <v>0</v>
      </c>
      <c r="W242" s="548" t="str">
        <f t="shared" si="102"/>
        <v/>
      </c>
      <c r="X242" s="548" t="str">
        <f t="shared" si="103"/>
        <v/>
      </c>
      <c r="Y242" s="549" t="str">
        <f t="shared" si="104"/>
        <v/>
      </c>
      <c r="Z242" s="550">
        <f t="shared" si="95"/>
        <v>4.1666666666666685E-2</v>
      </c>
      <c r="AA242" s="555" t="str">
        <f t="shared" si="96"/>
        <v>MARGAO-CORTALIM-VASCO</v>
      </c>
      <c r="AB242" s="555" t="str">
        <f t="shared" si="105"/>
        <v>Unknown</v>
      </c>
      <c r="AC242" s="555"/>
      <c r="AD242" s="555"/>
      <c r="AE242" s="498">
        <v>30</v>
      </c>
      <c r="AF242" s="498"/>
      <c r="AG242" s="557"/>
      <c r="AH242" s="498"/>
      <c r="AI242" s="498"/>
      <c r="AJ242" s="498"/>
      <c r="AK242" s="498"/>
      <c r="AL242" s="561"/>
      <c r="AM242" s="561"/>
      <c r="AN242" s="560"/>
      <c r="AO242" s="561">
        <v>7.3</v>
      </c>
      <c r="AP242" s="561"/>
      <c r="AQ242" s="561">
        <v>8.3000000000000007</v>
      </c>
      <c r="AR242" s="561"/>
      <c r="AS242" s="761"/>
    </row>
    <row r="243" spans="1:45" s="471" customFormat="1">
      <c r="A243" s="756" t="s">
        <v>804</v>
      </c>
      <c r="B243" s="518"/>
      <c r="C243" s="498">
        <v>37</v>
      </c>
      <c r="D243" s="522" t="s">
        <v>804</v>
      </c>
      <c r="E243" s="521" t="s">
        <v>944</v>
      </c>
      <c r="F243" s="522" t="s">
        <v>28</v>
      </c>
      <c r="G243" s="515" t="str">
        <f t="shared" si="97"/>
        <v>VSD:VSD-SPY-VDM-CHC-DBL-ZUY-ZRE-SCV-SCL-CRT-THN-BRX-TTN-PRN-VRN-SNL-ANL-RMD-NUV-MRG</v>
      </c>
      <c r="H243" s="500"/>
      <c r="I243" s="513" t="str">
        <f t="shared" si="116"/>
        <v>37A37</v>
      </c>
      <c r="J243" s="540" t="str">
        <f t="shared" si="98"/>
        <v>VSD</v>
      </c>
      <c r="K243" s="540" t="str">
        <f t="shared" si="99"/>
        <v>CRT</v>
      </c>
      <c r="L243" s="540" t="str">
        <f t="shared" si="90"/>
        <v>MRG</v>
      </c>
      <c r="M243" s="541" t="str">
        <f t="shared" si="91"/>
        <v>VASCO</v>
      </c>
      <c r="N243" s="541" t="str">
        <f t="shared" si="92"/>
        <v>CORTALIM</v>
      </c>
      <c r="O243" s="541" t="str">
        <f t="shared" si="93"/>
        <v>MARGAO</v>
      </c>
      <c r="P243" s="542">
        <f t="shared" si="115"/>
        <v>0.375</v>
      </c>
      <c r="Q243" s="542" t="str">
        <f t="shared" si="94"/>
        <v/>
      </c>
      <c r="R243" s="542">
        <f t="shared" si="114"/>
        <v>0.41666666666666669</v>
      </c>
      <c r="S243" s="542">
        <f t="shared" si="100"/>
        <v>0</v>
      </c>
      <c r="T243" s="542">
        <f t="shared" si="101"/>
        <v>0</v>
      </c>
      <c r="U243" s="542">
        <f t="shared" si="106"/>
        <v>0</v>
      </c>
      <c r="V243" s="542">
        <f t="shared" si="107"/>
        <v>0</v>
      </c>
      <c r="W243" s="548" t="str">
        <f t="shared" si="102"/>
        <v/>
      </c>
      <c r="X243" s="548" t="str">
        <f t="shared" si="103"/>
        <v/>
      </c>
      <c r="Y243" s="549" t="str">
        <f t="shared" si="104"/>
        <v/>
      </c>
      <c r="Z243" s="550">
        <f t="shared" si="95"/>
        <v>4.1666666666666685E-2</v>
      </c>
      <c r="AA243" s="555" t="str">
        <f t="shared" si="96"/>
        <v>VASCO-CORTALIM-MARGAO</v>
      </c>
      <c r="AB243" s="555" t="str">
        <f t="shared" si="105"/>
        <v>Unknown</v>
      </c>
      <c r="AC243" s="555"/>
      <c r="AD243" s="555"/>
      <c r="AE243" s="498">
        <v>30</v>
      </c>
      <c r="AF243" s="498"/>
      <c r="AG243" s="557"/>
      <c r="AH243" s="498"/>
      <c r="AI243" s="498"/>
      <c r="AJ243" s="498"/>
      <c r="AK243" s="498"/>
      <c r="AL243" s="561"/>
      <c r="AM243" s="561"/>
      <c r="AN243" s="560"/>
      <c r="AO243" s="561">
        <v>9</v>
      </c>
      <c r="AP243" s="561"/>
      <c r="AQ243" s="561">
        <v>10</v>
      </c>
      <c r="AR243" s="561"/>
      <c r="AS243" s="761"/>
    </row>
    <row r="244" spans="1:45" s="472" customFormat="1">
      <c r="A244" s="756" t="s">
        <v>804</v>
      </c>
      <c r="B244" s="518"/>
      <c r="C244" s="498">
        <v>37</v>
      </c>
      <c r="D244" s="522" t="s">
        <v>28</v>
      </c>
      <c r="E244" s="521" t="s">
        <v>944</v>
      </c>
      <c r="F244" s="522" t="s">
        <v>804</v>
      </c>
      <c r="G244" s="515" t="str">
        <f t="shared" si="97"/>
        <v>VSD:VSD-SPY-VDM-CHC-DBL-ZUY-ZRE-SCV-SCL-CRT-THN-BRX-TTN-PRN-VRN-SNL-ANL-RMD-NUV-MRG</v>
      </c>
      <c r="H244" s="500"/>
      <c r="I244" s="513" t="str">
        <f t="shared" si="116"/>
        <v>37A37</v>
      </c>
      <c r="J244" s="540" t="str">
        <f t="shared" si="98"/>
        <v>MRG</v>
      </c>
      <c r="K244" s="540" t="str">
        <f t="shared" si="99"/>
        <v>CRT</v>
      </c>
      <c r="L244" s="540" t="str">
        <f t="shared" si="90"/>
        <v>VSD</v>
      </c>
      <c r="M244" s="541" t="str">
        <f t="shared" si="91"/>
        <v>MARGAO</v>
      </c>
      <c r="N244" s="541" t="str">
        <f t="shared" si="92"/>
        <v>CORTALIM</v>
      </c>
      <c r="O244" s="541" t="str">
        <f t="shared" si="93"/>
        <v>VASCO</v>
      </c>
      <c r="P244" s="542">
        <f t="shared" si="115"/>
        <v>0.4375</v>
      </c>
      <c r="Q244" s="542" t="str">
        <f t="shared" si="94"/>
        <v/>
      </c>
      <c r="R244" s="542">
        <f t="shared" si="114"/>
        <v>0.47916666666666669</v>
      </c>
      <c r="S244" s="542">
        <f t="shared" si="100"/>
        <v>0.25</v>
      </c>
      <c r="T244" s="542">
        <f t="shared" si="101"/>
        <v>0.1875</v>
      </c>
      <c r="U244" s="542">
        <f t="shared" si="106"/>
        <v>0</v>
      </c>
      <c r="V244" s="542">
        <f t="shared" si="107"/>
        <v>0</v>
      </c>
      <c r="W244" s="548" t="str">
        <f t="shared" si="102"/>
        <v>Yes</v>
      </c>
      <c r="X244" s="548" t="str">
        <f t="shared" si="103"/>
        <v/>
      </c>
      <c r="Y244" s="549" t="str">
        <f t="shared" si="104"/>
        <v/>
      </c>
      <c r="Z244" s="550">
        <f t="shared" si="95"/>
        <v>4.1666666666666685E-2</v>
      </c>
      <c r="AA244" s="555" t="str">
        <f t="shared" si="96"/>
        <v>MARGAO-CORTALIM-VASCO</v>
      </c>
      <c r="AB244" s="555" t="str">
        <f t="shared" si="105"/>
        <v>Unknown</v>
      </c>
      <c r="AC244" s="555"/>
      <c r="AD244" s="555"/>
      <c r="AE244" s="498">
        <v>30</v>
      </c>
      <c r="AF244" s="498"/>
      <c r="AG244" s="557">
        <v>1</v>
      </c>
      <c r="AH244" s="498">
        <v>1</v>
      </c>
      <c r="AI244" s="498">
        <f>SUM(AE241:AE244)</f>
        <v>120</v>
      </c>
      <c r="AJ244" s="498"/>
      <c r="AK244" s="498"/>
      <c r="AL244" s="561"/>
      <c r="AM244" s="561"/>
      <c r="AN244" s="560" t="s">
        <v>907</v>
      </c>
      <c r="AO244" s="561">
        <v>10.3</v>
      </c>
      <c r="AP244" s="561"/>
      <c r="AQ244" s="561">
        <v>11.3</v>
      </c>
      <c r="AR244" s="561">
        <v>6</v>
      </c>
      <c r="AS244" s="761">
        <v>4.3</v>
      </c>
    </row>
    <row r="245" spans="1:45" s="471" customFormat="1">
      <c r="A245" s="756" t="s">
        <v>804</v>
      </c>
      <c r="B245" s="518" t="s">
        <v>1023</v>
      </c>
      <c r="C245" s="498" t="s">
        <v>1084</v>
      </c>
      <c r="D245" s="522" t="s">
        <v>804</v>
      </c>
      <c r="E245" s="521" t="s">
        <v>944</v>
      </c>
      <c r="F245" s="522" t="s">
        <v>302</v>
      </c>
      <c r="G245" s="515" t="str">
        <f t="shared" si="97"/>
        <v>VSD:VSD-SPY-VDM-CHC-DBL-ZUY-ZRE-SCV-SCL-CRT-AGS-PLR-GVL-SRD-BWS-GMC-STX-PNJ</v>
      </c>
      <c r="H245" s="500"/>
      <c r="I245" s="500" t="s">
        <v>1085</v>
      </c>
      <c r="J245" s="540" t="str">
        <f t="shared" si="98"/>
        <v>VSD</v>
      </c>
      <c r="K245" s="540" t="str">
        <f t="shared" si="99"/>
        <v>CRT</v>
      </c>
      <c r="L245" s="540" t="str">
        <f t="shared" si="90"/>
        <v>PNJ</v>
      </c>
      <c r="M245" s="541" t="str">
        <f t="shared" si="91"/>
        <v>VASCO</v>
      </c>
      <c r="N245" s="541" t="str">
        <f t="shared" si="92"/>
        <v>CORTALIM</v>
      </c>
      <c r="O245" s="541" t="str">
        <f t="shared" si="93"/>
        <v>PANAJI</v>
      </c>
      <c r="P245" s="542">
        <f t="shared" si="115"/>
        <v>0.55902777777777779</v>
      </c>
      <c r="Q245" s="542" t="str">
        <f t="shared" si="94"/>
        <v/>
      </c>
      <c r="R245" s="542">
        <f t="shared" si="114"/>
        <v>0.60069444444444442</v>
      </c>
      <c r="S245" s="542">
        <f t="shared" si="100"/>
        <v>0</v>
      </c>
      <c r="T245" s="542">
        <f t="shared" si="101"/>
        <v>0</v>
      </c>
      <c r="U245" s="542">
        <f t="shared" si="106"/>
        <v>0</v>
      </c>
      <c r="V245" s="542">
        <f t="shared" si="107"/>
        <v>0</v>
      </c>
      <c r="W245" s="548" t="str">
        <f t="shared" si="102"/>
        <v/>
      </c>
      <c r="X245" s="548" t="str">
        <f t="shared" si="103"/>
        <v/>
      </c>
      <c r="Y245" s="549" t="str">
        <f t="shared" si="104"/>
        <v/>
      </c>
      <c r="Z245" s="550">
        <f t="shared" si="95"/>
        <v>4.166666666666663E-2</v>
      </c>
      <c r="AA245" s="555" t="str">
        <f t="shared" si="96"/>
        <v>VASCO-CORTALIM-PANAJI</v>
      </c>
      <c r="AB245" s="555" t="str">
        <f t="shared" si="105"/>
        <v>Unknown</v>
      </c>
      <c r="AC245" s="555"/>
      <c r="AD245" s="555"/>
      <c r="AE245" s="498">
        <v>30</v>
      </c>
      <c r="AF245" s="498"/>
      <c r="AG245" s="557"/>
      <c r="AH245" s="498"/>
      <c r="AI245" s="498"/>
      <c r="AJ245" s="498"/>
      <c r="AK245" s="498"/>
      <c r="AL245" s="561"/>
      <c r="AM245" s="561"/>
      <c r="AN245" s="560"/>
      <c r="AO245" s="561">
        <v>13.25</v>
      </c>
      <c r="AP245" s="561"/>
      <c r="AQ245" s="561">
        <v>14.25</v>
      </c>
      <c r="AR245" s="561"/>
      <c r="AS245" s="761"/>
    </row>
    <row r="246" spans="1:45" s="471" customFormat="1">
      <c r="A246" s="756" t="s">
        <v>804</v>
      </c>
      <c r="B246" s="518"/>
      <c r="C246" s="498" t="s">
        <v>1084</v>
      </c>
      <c r="D246" s="522" t="s">
        <v>302</v>
      </c>
      <c r="E246" s="521" t="s">
        <v>944</v>
      </c>
      <c r="F246" s="522" t="s">
        <v>804</v>
      </c>
      <c r="G246" s="515" t="str">
        <f t="shared" si="97"/>
        <v>VSD:VSD-SPY-VDM-CHC-DBL-ZUY-ZRE-SCV-SCL-CRT-AGS-PLR-GVL-SRD-BWS-GMC-STX-PNJ</v>
      </c>
      <c r="H246" s="500"/>
      <c r="I246" s="513" t="str">
        <f t="shared" ref="I246:I252" si="117">I245</f>
        <v>38A38</v>
      </c>
      <c r="J246" s="540" t="str">
        <f t="shared" si="98"/>
        <v>PNJ</v>
      </c>
      <c r="K246" s="540" t="str">
        <f t="shared" si="99"/>
        <v>CRT</v>
      </c>
      <c r="L246" s="540" t="str">
        <f t="shared" si="90"/>
        <v>VSD</v>
      </c>
      <c r="M246" s="541" t="str">
        <f t="shared" si="91"/>
        <v>PANAJI</v>
      </c>
      <c r="N246" s="541" t="str">
        <f t="shared" si="92"/>
        <v>CORTALIM</v>
      </c>
      <c r="O246" s="541" t="str">
        <f t="shared" si="93"/>
        <v>VASCO</v>
      </c>
      <c r="P246" s="542">
        <f t="shared" si="115"/>
        <v>0.62152777777777779</v>
      </c>
      <c r="Q246" s="542" t="str">
        <f t="shared" si="94"/>
        <v/>
      </c>
      <c r="R246" s="542">
        <f t="shared" si="114"/>
        <v>0.66319444444444442</v>
      </c>
      <c r="S246" s="542">
        <f t="shared" si="100"/>
        <v>0</v>
      </c>
      <c r="T246" s="542">
        <f t="shared" si="101"/>
        <v>0</v>
      </c>
      <c r="U246" s="542">
        <f t="shared" si="106"/>
        <v>0</v>
      </c>
      <c r="V246" s="542">
        <f t="shared" si="107"/>
        <v>0</v>
      </c>
      <c r="W246" s="548" t="str">
        <f t="shared" si="102"/>
        <v/>
      </c>
      <c r="X246" s="548" t="str">
        <f t="shared" si="103"/>
        <v/>
      </c>
      <c r="Y246" s="549" t="str">
        <f t="shared" si="104"/>
        <v/>
      </c>
      <c r="Z246" s="550">
        <f t="shared" si="95"/>
        <v>4.166666666666663E-2</v>
      </c>
      <c r="AA246" s="555" t="str">
        <f t="shared" si="96"/>
        <v>PANAJI-CORTALIM-VASCO</v>
      </c>
      <c r="AB246" s="555" t="str">
        <f t="shared" si="105"/>
        <v>Unknown</v>
      </c>
      <c r="AC246" s="555"/>
      <c r="AD246" s="555"/>
      <c r="AE246" s="498">
        <v>30</v>
      </c>
      <c r="AF246" s="498"/>
      <c r="AG246" s="557"/>
      <c r="AH246" s="498"/>
      <c r="AI246" s="498"/>
      <c r="AJ246" s="498"/>
      <c r="AK246" s="498"/>
      <c r="AL246" s="561"/>
      <c r="AM246" s="561"/>
      <c r="AN246" s="560"/>
      <c r="AO246" s="561">
        <v>14.55</v>
      </c>
      <c r="AP246" s="561"/>
      <c r="AQ246" s="561">
        <v>15.55</v>
      </c>
      <c r="AR246" s="561"/>
      <c r="AS246" s="761"/>
    </row>
    <row r="247" spans="1:45" s="471" customFormat="1">
      <c r="A247" s="756" t="s">
        <v>804</v>
      </c>
      <c r="B247" s="518"/>
      <c r="C247" s="498" t="s">
        <v>1084</v>
      </c>
      <c r="D247" s="522" t="s">
        <v>804</v>
      </c>
      <c r="E247" s="521" t="s">
        <v>944</v>
      </c>
      <c r="F247" s="522" t="s">
        <v>1086</v>
      </c>
      <c r="G247" s="512">
        <v>34</v>
      </c>
      <c r="H247" s="500"/>
      <c r="I247" s="513" t="str">
        <f t="shared" si="117"/>
        <v>38A38</v>
      </c>
      <c r="J247" s="540" t="str">
        <f t="shared" si="98"/>
        <v>VSD</v>
      </c>
      <c r="K247" s="540" t="str">
        <f t="shared" si="99"/>
        <v>CRT</v>
      </c>
      <c r="L247" s="540" t="s">
        <v>1087</v>
      </c>
      <c r="M247" s="541" t="str">
        <f t="shared" si="91"/>
        <v>VASCO</v>
      </c>
      <c r="N247" s="541" t="str">
        <f t="shared" si="92"/>
        <v>CORTALIM</v>
      </c>
      <c r="O247" s="541" t="str">
        <f t="shared" si="93"/>
        <v>GOA UNVRSTY</v>
      </c>
      <c r="P247" s="542">
        <f t="shared" si="115"/>
        <v>0.68402777777777779</v>
      </c>
      <c r="Q247" s="542" t="str">
        <f t="shared" si="94"/>
        <v/>
      </c>
      <c r="R247" s="542">
        <f t="shared" si="114"/>
        <v>0.73958333333333337</v>
      </c>
      <c r="S247" s="542">
        <f t="shared" si="100"/>
        <v>0</v>
      </c>
      <c r="T247" s="542">
        <f t="shared" si="101"/>
        <v>0</v>
      </c>
      <c r="U247" s="542">
        <f t="shared" si="106"/>
        <v>0</v>
      </c>
      <c r="V247" s="542">
        <f t="shared" si="107"/>
        <v>0</v>
      </c>
      <c r="W247" s="548" t="str">
        <f t="shared" si="102"/>
        <v/>
      </c>
      <c r="X247" s="548" t="str">
        <f t="shared" si="103"/>
        <v/>
      </c>
      <c r="Y247" s="549" t="str">
        <f t="shared" si="104"/>
        <v/>
      </c>
      <c r="Z247" s="550">
        <f t="shared" si="95"/>
        <v>5.555555555555558E-2</v>
      </c>
      <c r="AA247" s="555" t="str">
        <f t="shared" si="96"/>
        <v>VASCO-CORTALIM-GOA UNVRSTY</v>
      </c>
      <c r="AB247" s="555" t="str">
        <f t="shared" si="105"/>
        <v>Unknown</v>
      </c>
      <c r="AC247" s="555"/>
      <c r="AD247" s="555"/>
      <c r="AE247" s="498">
        <v>35</v>
      </c>
      <c r="AF247" s="498"/>
      <c r="AG247" s="557"/>
      <c r="AH247" s="498"/>
      <c r="AI247" s="498"/>
      <c r="AJ247" s="498"/>
      <c r="AK247" s="498"/>
      <c r="AL247" s="561"/>
      <c r="AM247" s="561"/>
      <c r="AN247" s="560"/>
      <c r="AO247" s="561">
        <v>16.25</v>
      </c>
      <c r="AP247" s="561"/>
      <c r="AQ247" s="561">
        <v>17.45</v>
      </c>
      <c r="AR247" s="561"/>
      <c r="AS247" s="761"/>
    </row>
    <row r="248" spans="1:45" s="471" customFormat="1">
      <c r="A248" s="756" t="s">
        <v>804</v>
      </c>
      <c r="B248" s="518"/>
      <c r="C248" s="498" t="s">
        <v>1084</v>
      </c>
      <c r="D248" s="522" t="s">
        <v>1086</v>
      </c>
      <c r="E248" s="521" t="s">
        <v>944</v>
      </c>
      <c r="F248" s="522" t="s">
        <v>804</v>
      </c>
      <c r="G248" s="512">
        <v>34</v>
      </c>
      <c r="H248" s="500"/>
      <c r="I248" s="513" t="str">
        <f t="shared" si="117"/>
        <v>38A38</v>
      </c>
      <c r="J248" s="540" t="s">
        <v>1087</v>
      </c>
      <c r="K248" s="540" t="str">
        <f t="shared" si="99"/>
        <v>CRT</v>
      </c>
      <c r="L248" s="540" t="str">
        <f t="shared" si="90"/>
        <v>VSD</v>
      </c>
      <c r="M248" s="541" t="str">
        <f t="shared" si="91"/>
        <v>GOA UNVRSTY</v>
      </c>
      <c r="N248" s="541" t="str">
        <f t="shared" si="92"/>
        <v>CORTALIM</v>
      </c>
      <c r="O248" s="541" t="str">
        <f t="shared" si="93"/>
        <v>VASCO</v>
      </c>
      <c r="P248" s="542">
        <f t="shared" si="115"/>
        <v>0.74305555555555547</v>
      </c>
      <c r="Q248" s="542" t="str">
        <f t="shared" si="94"/>
        <v/>
      </c>
      <c r="R248" s="542">
        <f t="shared" si="114"/>
        <v>0.78472222222222221</v>
      </c>
      <c r="S248" s="542">
        <f t="shared" si="100"/>
        <v>0</v>
      </c>
      <c r="T248" s="542">
        <f t="shared" si="101"/>
        <v>0</v>
      </c>
      <c r="U248" s="542">
        <f t="shared" si="106"/>
        <v>0</v>
      </c>
      <c r="V248" s="542">
        <f t="shared" si="107"/>
        <v>0</v>
      </c>
      <c r="W248" s="548" t="str">
        <f t="shared" si="102"/>
        <v/>
      </c>
      <c r="X248" s="548" t="str">
        <f t="shared" si="103"/>
        <v/>
      </c>
      <c r="Y248" s="549" t="str">
        <f t="shared" si="104"/>
        <v/>
      </c>
      <c r="Z248" s="550">
        <f t="shared" si="95"/>
        <v>4.1666666666666741E-2</v>
      </c>
      <c r="AA248" s="555" t="str">
        <f t="shared" si="96"/>
        <v>GOA UNVRSTY-CORTALIM-VASCO</v>
      </c>
      <c r="AB248" s="555" t="str">
        <f t="shared" si="105"/>
        <v>Unknown</v>
      </c>
      <c r="AC248" s="555"/>
      <c r="AD248" s="555"/>
      <c r="AE248" s="498">
        <v>35</v>
      </c>
      <c r="AF248" s="498"/>
      <c r="AG248" s="557"/>
      <c r="AH248" s="498"/>
      <c r="AI248" s="498"/>
      <c r="AJ248" s="498"/>
      <c r="AK248" s="498"/>
      <c r="AL248" s="561"/>
      <c r="AM248" s="561"/>
      <c r="AN248" s="560"/>
      <c r="AO248" s="561">
        <v>17.5</v>
      </c>
      <c r="AP248" s="561"/>
      <c r="AQ248" s="561">
        <v>18.5</v>
      </c>
      <c r="AR248" s="561"/>
      <c r="AS248" s="761"/>
    </row>
    <row r="249" spans="1:45" s="471" customFormat="1">
      <c r="A249" s="756" t="s">
        <v>804</v>
      </c>
      <c r="B249" s="518"/>
      <c r="C249" s="498" t="s">
        <v>1084</v>
      </c>
      <c r="D249" s="522" t="s">
        <v>804</v>
      </c>
      <c r="E249" s="521" t="s">
        <v>932</v>
      </c>
      <c r="F249" s="522" t="s">
        <v>933</v>
      </c>
      <c r="G249" s="512">
        <v>4</v>
      </c>
      <c r="H249" s="500"/>
      <c r="I249" s="513" t="str">
        <f t="shared" si="117"/>
        <v>38A38</v>
      </c>
      <c r="J249" s="540" t="str">
        <f t="shared" si="98"/>
        <v>VSD</v>
      </c>
      <c r="K249" s="540" t="s">
        <v>935</v>
      </c>
      <c r="L249" s="540" t="str">
        <f t="shared" si="90"/>
        <v>PND</v>
      </c>
      <c r="M249" s="541" t="str">
        <f t="shared" si="91"/>
        <v>VASCO</v>
      </c>
      <c r="N249" s="541" t="str">
        <f t="shared" si="92"/>
        <v>LOTULIM</v>
      </c>
      <c r="O249" s="541" t="str">
        <f t="shared" si="93"/>
        <v>PONDA</v>
      </c>
      <c r="P249" s="542">
        <f t="shared" si="115"/>
        <v>0.79861111111111116</v>
      </c>
      <c r="Q249" s="542" t="str">
        <f t="shared" si="94"/>
        <v/>
      </c>
      <c r="R249" s="542">
        <f t="shared" si="114"/>
        <v>0.85763888888888884</v>
      </c>
      <c r="S249" s="542">
        <f t="shared" si="100"/>
        <v>0.33333333333333331</v>
      </c>
      <c r="T249" s="542">
        <f t="shared" si="101"/>
        <v>0.25347222222222221</v>
      </c>
      <c r="U249" s="542">
        <f t="shared" si="106"/>
        <v>0</v>
      </c>
      <c r="V249" s="542">
        <f t="shared" si="107"/>
        <v>0</v>
      </c>
      <c r="W249" s="548" t="str">
        <f t="shared" si="102"/>
        <v/>
      </c>
      <c r="X249" s="548" t="str">
        <f t="shared" si="103"/>
        <v>.PND</v>
      </c>
      <c r="Y249" s="549" t="str">
        <f t="shared" si="104"/>
        <v/>
      </c>
      <c r="Z249" s="550">
        <f t="shared" si="95"/>
        <v>5.9027777777777679E-2</v>
      </c>
      <c r="AA249" s="555" t="str">
        <f t="shared" si="96"/>
        <v>VASCO-LOTULIM-PONDA</v>
      </c>
      <c r="AB249" s="555" t="str">
        <f t="shared" si="105"/>
        <v>Unknown</v>
      </c>
      <c r="AC249" s="555"/>
      <c r="AD249" s="555"/>
      <c r="AE249" s="498">
        <v>35</v>
      </c>
      <c r="AF249" s="498"/>
      <c r="AG249" s="557">
        <v>1</v>
      </c>
      <c r="AH249" s="498">
        <v>1</v>
      </c>
      <c r="AI249" s="498">
        <f>SUM(AE245:AE249)</f>
        <v>165</v>
      </c>
      <c r="AJ249" s="498"/>
      <c r="AK249" s="498"/>
      <c r="AL249" s="561"/>
      <c r="AM249" s="561"/>
      <c r="AN249" s="560" t="s">
        <v>1088</v>
      </c>
      <c r="AO249" s="561">
        <v>19.100000000000001</v>
      </c>
      <c r="AP249" s="561"/>
      <c r="AQ249" s="561">
        <v>20.350000000000001</v>
      </c>
      <c r="AR249" s="561">
        <v>8</v>
      </c>
      <c r="AS249" s="761">
        <v>6.05</v>
      </c>
    </row>
    <row r="250" spans="1:45" s="472" customFormat="1">
      <c r="A250" s="756" t="s">
        <v>804</v>
      </c>
      <c r="B250" s="518"/>
      <c r="C250" s="498">
        <v>38</v>
      </c>
      <c r="D250" s="522" t="s">
        <v>933</v>
      </c>
      <c r="E250" s="521" t="s">
        <v>1089</v>
      </c>
      <c r="F250" s="522" t="s">
        <v>804</v>
      </c>
      <c r="G250" s="512">
        <v>4</v>
      </c>
      <c r="H250" s="500"/>
      <c r="I250" s="513" t="str">
        <f t="shared" si="117"/>
        <v>38A38</v>
      </c>
      <c r="J250" s="540" t="str">
        <f t="shared" si="98"/>
        <v>PND</v>
      </c>
      <c r="K250" s="540" t="s">
        <v>935</v>
      </c>
      <c r="L250" s="540" t="str">
        <f t="shared" si="90"/>
        <v>VSD</v>
      </c>
      <c r="M250" s="541" t="str">
        <f t="shared" si="91"/>
        <v>PONDA</v>
      </c>
      <c r="N250" s="541" t="str">
        <f t="shared" si="92"/>
        <v>LOTULIM</v>
      </c>
      <c r="O250" s="541" t="str">
        <f t="shared" si="93"/>
        <v>VASCO</v>
      </c>
      <c r="P250" s="542">
        <f t="shared" si="115"/>
        <v>0.30208333333333331</v>
      </c>
      <c r="Q250" s="542" t="str">
        <f t="shared" si="94"/>
        <v/>
      </c>
      <c r="R250" s="542">
        <f t="shared" si="114"/>
        <v>0.3576388888888889</v>
      </c>
      <c r="S250" s="542">
        <f t="shared" si="100"/>
        <v>0</v>
      </c>
      <c r="T250" s="542">
        <f t="shared" si="101"/>
        <v>0</v>
      </c>
      <c r="U250" s="542">
        <f t="shared" si="106"/>
        <v>0</v>
      </c>
      <c r="V250" s="542">
        <f t="shared" si="107"/>
        <v>0</v>
      </c>
      <c r="W250" s="548" t="str">
        <f t="shared" si="102"/>
        <v/>
      </c>
      <c r="X250" s="548" t="str">
        <f t="shared" si="103"/>
        <v/>
      </c>
      <c r="Y250" s="549" t="str">
        <f t="shared" si="104"/>
        <v/>
      </c>
      <c r="Z250" s="550">
        <f t="shared" si="95"/>
        <v>5.555555555555558E-2</v>
      </c>
      <c r="AA250" s="555" t="str">
        <f t="shared" si="96"/>
        <v>PONDA-LOTULIM-VASCO</v>
      </c>
      <c r="AB250" s="555" t="str">
        <f t="shared" si="105"/>
        <v>Unknown</v>
      </c>
      <c r="AC250" s="555"/>
      <c r="AD250" s="555"/>
      <c r="AE250" s="498">
        <v>45</v>
      </c>
      <c r="AF250" s="498"/>
      <c r="AG250" s="557"/>
      <c r="AH250" s="498"/>
      <c r="AI250" s="498"/>
      <c r="AJ250" s="498"/>
      <c r="AK250" s="498"/>
      <c r="AL250" s="561"/>
      <c r="AM250" s="561"/>
      <c r="AN250" s="560"/>
      <c r="AO250" s="561">
        <v>7.15</v>
      </c>
      <c r="AP250" s="561"/>
      <c r="AQ250" s="561">
        <v>8.35</v>
      </c>
      <c r="AR250" s="561"/>
      <c r="AS250" s="761"/>
    </row>
    <row r="251" spans="1:45" s="471" customFormat="1">
      <c r="A251" s="756" t="s">
        <v>804</v>
      </c>
      <c r="B251" s="518"/>
      <c r="C251" s="498">
        <v>38</v>
      </c>
      <c r="D251" s="522" t="s">
        <v>804</v>
      </c>
      <c r="E251" s="521" t="s">
        <v>938</v>
      </c>
      <c r="F251" s="522" t="s">
        <v>28</v>
      </c>
      <c r="G251" s="581" t="str">
        <f t="shared" si="97"/>
        <v>SHUTTLE:VSD:VSD-MRG</v>
      </c>
      <c r="H251" s="500"/>
      <c r="I251" s="513" t="str">
        <f t="shared" si="117"/>
        <v>38A38</v>
      </c>
      <c r="J251" s="540" t="str">
        <f t="shared" si="98"/>
        <v>VSD</v>
      </c>
      <c r="K251" s="540" t="str">
        <f t="shared" si="99"/>
        <v>BRL</v>
      </c>
      <c r="L251" s="540" t="str">
        <f t="shared" si="90"/>
        <v>MRG</v>
      </c>
      <c r="M251" s="541" t="str">
        <f t="shared" si="91"/>
        <v>VASCO</v>
      </c>
      <c r="N251" s="541" t="str">
        <f t="shared" si="92"/>
        <v>BIRLA</v>
      </c>
      <c r="O251" s="541" t="str">
        <f t="shared" si="93"/>
        <v>MARGAO</v>
      </c>
      <c r="P251" s="542">
        <f t="shared" si="115"/>
        <v>0.36458333333333331</v>
      </c>
      <c r="Q251" s="542" t="str">
        <f t="shared" si="94"/>
        <v/>
      </c>
      <c r="R251" s="542">
        <f t="shared" si="114"/>
        <v>0.39930555555555558</v>
      </c>
      <c r="S251" s="542">
        <f t="shared" si="100"/>
        <v>0</v>
      </c>
      <c r="T251" s="542">
        <f t="shared" si="101"/>
        <v>0</v>
      </c>
      <c r="U251" s="542">
        <f t="shared" si="106"/>
        <v>0</v>
      </c>
      <c r="V251" s="542">
        <f t="shared" si="107"/>
        <v>0</v>
      </c>
      <c r="W251" s="548" t="str">
        <f t="shared" si="102"/>
        <v/>
      </c>
      <c r="X251" s="548" t="str">
        <f t="shared" si="103"/>
        <v/>
      </c>
      <c r="Y251" s="549" t="str">
        <f t="shared" si="104"/>
        <v/>
      </c>
      <c r="Z251" s="550">
        <f t="shared" si="95"/>
        <v>3.4722222222222265E-2</v>
      </c>
      <c r="AA251" s="555" t="str">
        <f t="shared" si="96"/>
        <v>VASCO-BIRLA-MARGAO</v>
      </c>
      <c r="AB251" s="555" t="str">
        <f t="shared" si="105"/>
        <v>SHUTTLE</v>
      </c>
      <c r="AC251" s="555"/>
      <c r="AD251" s="555"/>
      <c r="AE251" s="498">
        <v>30</v>
      </c>
      <c r="AF251" s="498"/>
      <c r="AG251" s="557"/>
      <c r="AH251" s="498"/>
      <c r="AI251" s="498"/>
      <c r="AJ251" s="498"/>
      <c r="AK251" s="498"/>
      <c r="AL251" s="561"/>
      <c r="AM251" s="561"/>
      <c r="AN251" s="579" t="s">
        <v>259</v>
      </c>
      <c r="AO251" s="561">
        <v>8.4499999999999993</v>
      </c>
      <c r="AP251" s="561"/>
      <c r="AQ251" s="561">
        <v>9.35</v>
      </c>
      <c r="AR251" s="561"/>
      <c r="AS251" s="761"/>
    </row>
    <row r="252" spans="1:45" s="471" customFormat="1">
      <c r="A252" s="756" t="s">
        <v>804</v>
      </c>
      <c r="B252" s="518"/>
      <c r="C252" s="498">
        <v>38</v>
      </c>
      <c r="D252" s="522" t="s">
        <v>28</v>
      </c>
      <c r="E252" s="521" t="s">
        <v>938</v>
      </c>
      <c r="F252" s="522" t="s">
        <v>804</v>
      </c>
      <c r="G252" s="581" t="str">
        <f t="shared" si="97"/>
        <v>VSD:VSD-SPY-VDM-CHC-VDY-AIR-DBM-MEC-BRL-ZAR-ZAN-UPN-MTS-KMN-TTN-PRN-VRN-SNL-ANL-RMD-NUV-MRG</v>
      </c>
      <c r="H252" s="500"/>
      <c r="I252" s="513" t="str">
        <f t="shared" si="117"/>
        <v>38A38</v>
      </c>
      <c r="J252" s="540" t="str">
        <f t="shared" si="98"/>
        <v>MRG</v>
      </c>
      <c r="K252" s="540" t="str">
        <f t="shared" si="99"/>
        <v>BRL</v>
      </c>
      <c r="L252" s="540" t="str">
        <f t="shared" si="90"/>
        <v>VSD</v>
      </c>
      <c r="M252" s="541" t="str">
        <f t="shared" si="91"/>
        <v>MARGAO</v>
      </c>
      <c r="N252" s="541" t="str">
        <f t="shared" si="92"/>
        <v>BIRLA</v>
      </c>
      <c r="O252" s="541" t="str">
        <f t="shared" si="93"/>
        <v>VASCO</v>
      </c>
      <c r="P252" s="542">
        <f t="shared" si="115"/>
        <v>0.4236111111111111</v>
      </c>
      <c r="Q252" s="542" t="str">
        <f t="shared" si="94"/>
        <v/>
      </c>
      <c r="R252" s="542">
        <f t="shared" si="114"/>
        <v>0.46527777777777773</v>
      </c>
      <c r="S252" s="542">
        <f t="shared" si="100"/>
        <v>0.19444444444444445</v>
      </c>
      <c r="T252" s="542">
        <f t="shared" si="101"/>
        <v>0.17013888888888887</v>
      </c>
      <c r="U252" s="542">
        <f t="shared" si="106"/>
        <v>0</v>
      </c>
      <c r="V252" s="542">
        <f t="shared" si="107"/>
        <v>0</v>
      </c>
      <c r="W252" s="548" t="str">
        <f t="shared" si="102"/>
        <v>Yes</v>
      </c>
      <c r="X252" s="548" t="str">
        <f t="shared" si="103"/>
        <v/>
      </c>
      <c r="Y252" s="549" t="str">
        <f t="shared" si="104"/>
        <v/>
      </c>
      <c r="Z252" s="550">
        <f t="shared" si="95"/>
        <v>4.166666666666663E-2</v>
      </c>
      <c r="AA252" s="555" t="str">
        <f t="shared" si="96"/>
        <v>MARGAO-BIRLA-VASCO</v>
      </c>
      <c r="AB252" s="555" t="str">
        <f t="shared" si="105"/>
        <v>Unknown</v>
      </c>
      <c r="AC252" s="555"/>
      <c r="AD252" s="555"/>
      <c r="AE252" s="498">
        <v>30</v>
      </c>
      <c r="AF252" s="498"/>
      <c r="AG252" s="557">
        <v>1</v>
      </c>
      <c r="AH252" s="498">
        <v>1</v>
      </c>
      <c r="AI252" s="498">
        <f>SUM(AE250:AE252)</f>
        <v>105</v>
      </c>
      <c r="AJ252" s="498"/>
      <c r="AK252" s="498"/>
      <c r="AL252" s="561"/>
      <c r="AM252" s="561"/>
      <c r="AN252" s="560" t="s">
        <v>907</v>
      </c>
      <c r="AO252" s="561">
        <v>10.1</v>
      </c>
      <c r="AP252" s="561"/>
      <c r="AQ252" s="561">
        <v>11.1</v>
      </c>
      <c r="AR252" s="561">
        <v>4.4000000000000004</v>
      </c>
      <c r="AS252" s="761">
        <v>4.05</v>
      </c>
    </row>
    <row r="253" spans="1:45" s="471" customFormat="1">
      <c r="A253" s="756" t="s">
        <v>804</v>
      </c>
      <c r="B253" s="518" t="s">
        <v>1023</v>
      </c>
      <c r="C253" s="498" t="s">
        <v>1090</v>
      </c>
      <c r="D253" s="522" t="s">
        <v>804</v>
      </c>
      <c r="E253" s="521" t="s">
        <v>944</v>
      </c>
      <c r="F253" s="522" t="s">
        <v>28</v>
      </c>
      <c r="G253" s="515" t="str">
        <f t="shared" si="97"/>
        <v>VSD:VSD-SPY-VDM-CHC-DBL-ZUY-ZRE-SCV-SCL-CRT-THN-BRX-TTN-PRN-VRN-SNL-ANL-RMD-NUV-MRG</v>
      </c>
      <c r="H253" s="500"/>
      <c r="I253" s="500" t="s">
        <v>1091</v>
      </c>
      <c r="J253" s="540" t="str">
        <f t="shared" si="98"/>
        <v>VSD</v>
      </c>
      <c r="K253" s="540" t="str">
        <f t="shared" si="99"/>
        <v>CRT</v>
      </c>
      <c r="L253" s="540" t="str">
        <f t="shared" si="90"/>
        <v>MRG</v>
      </c>
      <c r="M253" s="541" t="str">
        <f t="shared" si="91"/>
        <v>VASCO</v>
      </c>
      <c r="N253" s="541" t="str">
        <f t="shared" si="92"/>
        <v>CORTALIM</v>
      </c>
      <c r="O253" s="541" t="str">
        <f t="shared" si="93"/>
        <v>MARGAO</v>
      </c>
      <c r="P253" s="542">
        <f t="shared" si="115"/>
        <v>0.52083333333333337</v>
      </c>
      <c r="Q253" s="542" t="str">
        <f t="shared" si="94"/>
        <v/>
      </c>
      <c r="R253" s="542">
        <f t="shared" si="114"/>
        <v>0.5625</v>
      </c>
      <c r="S253" s="542">
        <f t="shared" si="100"/>
        <v>0</v>
      </c>
      <c r="T253" s="542">
        <f t="shared" si="101"/>
        <v>0</v>
      </c>
      <c r="U253" s="542">
        <f t="shared" si="106"/>
        <v>0</v>
      </c>
      <c r="V253" s="542">
        <f t="shared" si="107"/>
        <v>0</v>
      </c>
      <c r="W253" s="548" t="str">
        <f t="shared" si="102"/>
        <v/>
      </c>
      <c r="X253" s="548" t="str">
        <f t="shared" si="103"/>
        <v/>
      </c>
      <c r="Y253" s="549" t="str">
        <f t="shared" si="104"/>
        <v/>
      </c>
      <c r="Z253" s="550">
        <f t="shared" si="95"/>
        <v>4.166666666666663E-2</v>
      </c>
      <c r="AA253" s="555" t="str">
        <f t="shared" si="96"/>
        <v>VASCO-CORTALIM-MARGAO</v>
      </c>
      <c r="AB253" s="555" t="str">
        <f t="shared" si="105"/>
        <v>Unknown</v>
      </c>
      <c r="AC253" s="555"/>
      <c r="AD253" s="555"/>
      <c r="AE253" s="498">
        <v>30</v>
      </c>
      <c r="AF253" s="498"/>
      <c r="AG253" s="557"/>
      <c r="AH253" s="498"/>
      <c r="AI253" s="498"/>
      <c r="AJ253" s="498"/>
      <c r="AK253" s="498"/>
      <c r="AL253" s="561"/>
      <c r="AM253" s="561"/>
      <c r="AN253" s="560"/>
      <c r="AO253" s="561">
        <v>12.3</v>
      </c>
      <c r="AP253" s="561"/>
      <c r="AQ253" s="561">
        <v>13.3</v>
      </c>
      <c r="AR253" s="561"/>
      <c r="AS253" s="761"/>
    </row>
    <row r="254" spans="1:45" s="471" customFormat="1">
      <c r="A254" s="756" t="s">
        <v>804</v>
      </c>
      <c r="B254" s="518"/>
      <c r="C254" s="498" t="s">
        <v>1090</v>
      </c>
      <c r="D254" s="522" t="s">
        <v>28</v>
      </c>
      <c r="E254" s="521" t="s">
        <v>944</v>
      </c>
      <c r="F254" s="522" t="s">
        <v>804</v>
      </c>
      <c r="G254" s="515" t="str">
        <f t="shared" si="97"/>
        <v>VSD:VSD-SPY-VDM-CHC-DBL-ZUY-ZRE-SCV-SCL-CRT-THN-BRX-TTN-PRN-VRN-SNL-ANL-RMD-NUV-MRG</v>
      </c>
      <c r="H254" s="500"/>
      <c r="I254" s="513" t="str">
        <f t="shared" ref="I254:I262" si="118">I253</f>
        <v>39A39</v>
      </c>
      <c r="J254" s="540" t="str">
        <f t="shared" si="98"/>
        <v>MRG</v>
      </c>
      <c r="K254" s="540" t="str">
        <f t="shared" si="99"/>
        <v>CRT</v>
      </c>
      <c r="L254" s="540" t="str">
        <f t="shared" si="90"/>
        <v>VSD</v>
      </c>
      <c r="M254" s="541" t="str">
        <f t="shared" si="91"/>
        <v>MARGAO</v>
      </c>
      <c r="N254" s="541" t="str">
        <f t="shared" si="92"/>
        <v>CORTALIM</v>
      </c>
      <c r="O254" s="541" t="str">
        <f t="shared" si="93"/>
        <v>VASCO</v>
      </c>
      <c r="P254" s="542">
        <f t="shared" si="115"/>
        <v>0.58333333333333337</v>
      </c>
      <c r="Q254" s="542" t="str">
        <f t="shared" si="94"/>
        <v/>
      </c>
      <c r="R254" s="542">
        <f t="shared" si="114"/>
        <v>0.625</v>
      </c>
      <c r="S254" s="542">
        <f t="shared" si="100"/>
        <v>0</v>
      </c>
      <c r="T254" s="542">
        <f t="shared" si="101"/>
        <v>0</v>
      </c>
      <c r="U254" s="542">
        <f t="shared" si="106"/>
        <v>0</v>
      </c>
      <c r="V254" s="542">
        <f t="shared" si="107"/>
        <v>0</v>
      </c>
      <c r="W254" s="548" t="str">
        <f t="shared" si="102"/>
        <v/>
      </c>
      <c r="X254" s="548" t="str">
        <f t="shared" si="103"/>
        <v/>
      </c>
      <c r="Y254" s="549" t="str">
        <f t="shared" si="104"/>
        <v/>
      </c>
      <c r="Z254" s="550">
        <f t="shared" si="95"/>
        <v>4.166666666666663E-2</v>
      </c>
      <c r="AA254" s="555" t="str">
        <f t="shared" si="96"/>
        <v>MARGAO-CORTALIM-VASCO</v>
      </c>
      <c r="AB254" s="555" t="str">
        <f t="shared" si="105"/>
        <v>Unknown</v>
      </c>
      <c r="AC254" s="555"/>
      <c r="AD254" s="555"/>
      <c r="AE254" s="498">
        <v>30</v>
      </c>
      <c r="AF254" s="498"/>
      <c r="AG254" s="557"/>
      <c r="AH254" s="498"/>
      <c r="AI254" s="498"/>
      <c r="AJ254" s="498"/>
      <c r="AK254" s="498"/>
      <c r="AL254" s="561"/>
      <c r="AM254" s="561"/>
      <c r="AN254" s="560"/>
      <c r="AO254" s="561">
        <v>14</v>
      </c>
      <c r="AP254" s="561"/>
      <c r="AQ254" s="561">
        <v>15</v>
      </c>
      <c r="AR254" s="561"/>
      <c r="AS254" s="761"/>
    </row>
    <row r="255" spans="1:45" s="471" customFormat="1">
      <c r="A255" s="756" t="s">
        <v>804</v>
      </c>
      <c r="B255" s="518"/>
      <c r="C255" s="498" t="s">
        <v>1090</v>
      </c>
      <c r="D255" s="522" t="s">
        <v>804</v>
      </c>
      <c r="E255" s="521" t="s">
        <v>944</v>
      </c>
      <c r="F255" s="522" t="s">
        <v>28</v>
      </c>
      <c r="G255" s="515" t="str">
        <f t="shared" si="97"/>
        <v>VSD:VSD-SPY-VDM-CHC-DBL-ZUY-ZRE-SCV-SCL-CRT-THN-BRX-TTN-PRN-VRN-SNL-ANL-RMD-NUV-MRG</v>
      </c>
      <c r="H255" s="500"/>
      <c r="I255" s="513" t="str">
        <f t="shared" si="118"/>
        <v>39A39</v>
      </c>
      <c r="J255" s="540" t="str">
        <f t="shared" si="98"/>
        <v>VSD</v>
      </c>
      <c r="K255" s="540" t="str">
        <f t="shared" si="99"/>
        <v>CRT</v>
      </c>
      <c r="L255" s="540" t="str">
        <f t="shared" si="90"/>
        <v>MRG</v>
      </c>
      <c r="M255" s="541" t="str">
        <f t="shared" si="91"/>
        <v>VASCO</v>
      </c>
      <c r="N255" s="541" t="str">
        <f t="shared" si="92"/>
        <v>CORTALIM</v>
      </c>
      <c r="O255" s="541" t="str">
        <f t="shared" si="93"/>
        <v>MARGAO</v>
      </c>
      <c r="P255" s="542">
        <f t="shared" si="115"/>
        <v>0.64583333333333337</v>
      </c>
      <c r="Q255" s="542" t="str">
        <f t="shared" si="94"/>
        <v/>
      </c>
      <c r="R255" s="542">
        <f t="shared" si="114"/>
        <v>0.6875</v>
      </c>
      <c r="S255" s="542">
        <f t="shared" si="100"/>
        <v>0</v>
      </c>
      <c r="T255" s="542">
        <f t="shared" si="101"/>
        <v>0</v>
      </c>
      <c r="U255" s="542">
        <f t="shared" si="106"/>
        <v>0</v>
      </c>
      <c r="V255" s="542">
        <f t="shared" si="107"/>
        <v>0</v>
      </c>
      <c r="W255" s="548" t="str">
        <f t="shared" si="102"/>
        <v/>
      </c>
      <c r="X255" s="548" t="str">
        <f t="shared" si="103"/>
        <v/>
      </c>
      <c r="Y255" s="549" t="str">
        <f t="shared" si="104"/>
        <v/>
      </c>
      <c r="Z255" s="550">
        <f t="shared" si="95"/>
        <v>4.166666666666663E-2</v>
      </c>
      <c r="AA255" s="555" t="str">
        <f t="shared" si="96"/>
        <v>VASCO-CORTALIM-MARGAO</v>
      </c>
      <c r="AB255" s="555" t="str">
        <f t="shared" si="105"/>
        <v>Unknown</v>
      </c>
      <c r="AC255" s="555"/>
      <c r="AD255" s="555"/>
      <c r="AE255" s="498">
        <v>30</v>
      </c>
      <c r="AF255" s="498"/>
      <c r="AG255" s="557"/>
      <c r="AH255" s="498"/>
      <c r="AI255" s="498"/>
      <c r="AJ255" s="498"/>
      <c r="AK255" s="498"/>
      <c r="AL255" s="561"/>
      <c r="AM255" s="561"/>
      <c r="AN255" s="560"/>
      <c r="AO255" s="561">
        <v>15.3</v>
      </c>
      <c r="AP255" s="561"/>
      <c r="AQ255" s="561">
        <v>16.3</v>
      </c>
      <c r="AR255" s="561"/>
      <c r="AS255" s="761"/>
    </row>
    <row r="256" spans="1:45" s="471" customFormat="1">
      <c r="A256" s="756" t="s">
        <v>804</v>
      </c>
      <c r="B256" s="518"/>
      <c r="C256" s="498" t="s">
        <v>1090</v>
      </c>
      <c r="D256" s="522" t="s">
        <v>28</v>
      </c>
      <c r="E256" s="521" t="s">
        <v>944</v>
      </c>
      <c r="F256" s="522" t="s">
        <v>804</v>
      </c>
      <c r="G256" s="515" t="str">
        <f t="shared" si="97"/>
        <v>VSD:VSD-SPY-VDM-CHC-DBL-ZUY-ZRE-SCV-SCL-CRT-THN-BRX-TTN-PRN-VRN-SNL-ANL-RMD-NUV-MRG</v>
      </c>
      <c r="H256" s="500"/>
      <c r="I256" s="513" t="str">
        <f t="shared" si="118"/>
        <v>39A39</v>
      </c>
      <c r="J256" s="540" t="str">
        <f t="shared" si="98"/>
        <v>MRG</v>
      </c>
      <c r="K256" s="540" t="str">
        <f t="shared" si="99"/>
        <v>CRT</v>
      </c>
      <c r="L256" s="540" t="str">
        <f t="shared" si="90"/>
        <v>VSD</v>
      </c>
      <c r="M256" s="541" t="str">
        <f t="shared" si="91"/>
        <v>MARGAO</v>
      </c>
      <c r="N256" s="541" t="str">
        <f t="shared" si="92"/>
        <v>CORTALIM</v>
      </c>
      <c r="O256" s="541" t="str">
        <f t="shared" si="93"/>
        <v>VASCO</v>
      </c>
      <c r="P256" s="542">
        <f t="shared" si="115"/>
        <v>0.70833333333333337</v>
      </c>
      <c r="Q256" s="542" t="str">
        <f t="shared" si="94"/>
        <v/>
      </c>
      <c r="R256" s="542">
        <f t="shared" si="114"/>
        <v>0.75</v>
      </c>
      <c r="S256" s="542">
        <f t="shared" si="100"/>
        <v>0</v>
      </c>
      <c r="T256" s="542">
        <f t="shared" si="101"/>
        <v>0</v>
      </c>
      <c r="U256" s="542">
        <f t="shared" si="106"/>
        <v>0</v>
      </c>
      <c r="V256" s="542">
        <f t="shared" si="107"/>
        <v>0</v>
      </c>
      <c r="W256" s="548" t="str">
        <f t="shared" si="102"/>
        <v/>
      </c>
      <c r="X256" s="548" t="str">
        <f t="shared" si="103"/>
        <v/>
      </c>
      <c r="Y256" s="549" t="str">
        <f t="shared" si="104"/>
        <v/>
      </c>
      <c r="Z256" s="550">
        <f t="shared" si="95"/>
        <v>4.166666666666663E-2</v>
      </c>
      <c r="AA256" s="555" t="str">
        <f t="shared" si="96"/>
        <v>MARGAO-CORTALIM-VASCO</v>
      </c>
      <c r="AB256" s="555" t="str">
        <f t="shared" si="105"/>
        <v>Unknown</v>
      </c>
      <c r="AC256" s="555"/>
      <c r="AD256" s="555"/>
      <c r="AE256" s="498">
        <v>30</v>
      </c>
      <c r="AF256" s="498"/>
      <c r="AG256" s="557"/>
      <c r="AH256" s="498"/>
      <c r="AI256" s="498"/>
      <c r="AJ256" s="498"/>
      <c r="AK256" s="498"/>
      <c r="AL256" s="561"/>
      <c r="AM256" s="561"/>
      <c r="AN256" s="560"/>
      <c r="AO256" s="561">
        <v>17</v>
      </c>
      <c r="AP256" s="561"/>
      <c r="AQ256" s="561">
        <v>18</v>
      </c>
      <c r="AR256" s="561"/>
      <c r="AS256" s="761"/>
    </row>
    <row r="257" spans="1:45" s="471" customFormat="1">
      <c r="A257" s="756" t="s">
        <v>804</v>
      </c>
      <c r="B257" s="518"/>
      <c r="C257" s="498" t="s">
        <v>1090</v>
      </c>
      <c r="D257" s="522" t="s">
        <v>804</v>
      </c>
      <c r="E257" s="521" t="s">
        <v>944</v>
      </c>
      <c r="F257" s="522" t="s">
        <v>28</v>
      </c>
      <c r="G257" s="515" t="str">
        <f t="shared" si="97"/>
        <v>VSD:VSD-SPY-VDM-CHC-DBL-ZUY-ZRE-SCV-SCL-CRT-THN-BRX-TTN-PRN-VRN-SNL-ANL-RMD-NUV-MRG</v>
      </c>
      <c r="H257" s="500"/>
      <c r="I257" s="513" t="str">
        <f t="shared" si="118"/>
        <v>39A39</v>
      </c>
      <c r="J257" s="540" t="str">
        <f t="shared" si="98"/>
        <v>VSD</v>
      </c>
      <c r="K257" s="540" t="str">
        <f t="shared" si="99"/>
        <v>CRT</v>
      </c>
      <c r="L257" s="540" t="str">
        <f t="shared" si="90"/>
        <v>MRG</v>
      </c>
      <c r="M257" s="541" t="str">
        <f t="shared" si="91"/>
        <v>VASCO</v>
      </c>
      <c r="N257" s="541" t="str">
        <f t="shared" si="92"/>
        <v>CORTALIM</v>
      </c>
      <c r="O257" s="541" t="str">
        <f t="shared" si="93"/>
        <v>MARGAO</v>
      </c>
      <c r="P257" s="542">
        <f t="shared" si="115"/>
        <v>0.77083333333333337</v>
      </c>
      <c r="Q257" s="542" t="str">
        <f t="shared" si="94"/>
        <v/>
      </c>
      <c r="R257" s="542">
        <f t="shared" si="114"/>
        <v>0.8125</v>
      </c>
      <c r="S257" s="542">
        <f t="shared" si="100"/>
        <v>0</v>
      </c>
      <c r="T257" s="542">
        <f t="shared" si="101"/>
        <v>0</v>
      </c>
      <c r="U257" s="542">
        <f t="shared" si="106"/>
        <v>0</v>
      </c>
      <c r="V257" s="542">
        <f t="shared" si="107"/>
        <v>0</v>
      </c>
      <c r="W257" s="548" t="str">
        <f t="shared" si="102"/>
        <v/>
      </c>
      <c r="X257" s="548" t="str">
        <f t="shared" si="103"/>
        <v/>
      </c>
      <c r="Y257" s="549" t="str">
        <f t="shared" si="104"/>
        <v/>
      </c>
      <c r="Z257" s="550">
        <f t="shared" si="95"/>
        <v>4.166666666666663E-2</v>
      </c>
      <c r="AA257" s="555" t="str">
        <f t="shared" si="96"/>
        <v>VASCO-CORTALIM-MARGAO</v>
      </c>
      <c r="AB257" s="555" t="str">
        <f t="shared" si="105"/>
        <v>Unknown</v>
      </c>
      <c r="AC257" s="555"/>
      <c r="AD257" s="555"/>
      <c r="AE257" s="498">
        <v>30</v>
      </c>
      <c r="AF257" s="498"/>
      <c r="AG257" s="557"/>
      <c r="AH257" s="498"/>
      <c r="AI257" s="498"/>
      <c r="AJ257" s="498"/>
      <c r="AK257" s="498"/>
      <c r="AL257" s="561"/>
      <c r="AM257" s="561"/>
      <c r="AN257" s="560"/>
      <c r="AO257" s="561">
        <v>18.3</v>
      </c>
      <c r="AP257" s="561"/>
      <c r="AQ257" s="561">
        <v>19.3</v>
      </c>
      <c r="AR257" s="561"/>
      <c r="AS257" s="761"/>
    </row>
    <row r="258" spans="1:45" s="471" customFormat="1">
      <c r="A258" s="756" t="s">
        <v>804</v>
      </c>
      <c r="B258" s="518"/>
      <c r="C258" s="498" t="s">
        <v>1090</v>
      </c>
      <c r="D258" s="522" t="s">
        <v>28</v>
      </c>
      <c r="E258" s="521" t="s">
        <v>944</v>
      </c>
      <c r="F258" s="522" t="s">
        <v>804</v>
      </c>
      <c r="G258" s="515" t="str">
        <f t="shared" si="97"/>
        <v>VSD:VSD-SPY-VDM-CHC-DBL-ZUY-ZRE-SCV-SCL-CRT-THN-BRX-TTN-PRN-VRN-SNL-ANL-RMD-NUV-MRG</v>
      </c>
      <c r="H258" s="500"/>
      <c r="I258" s="513" t="str">
        <f t="shared" si="118"/>
        <v>39A39</v>
      </c>
      <c r="J258" s="540" t="str">
        <f t="shared" si="98"/>
        <v>MRG</v>
      </c>
      <c r="K258" s="540" t="str">
        <f t="shared" si="99"/>
        <v>CRT</v>
      </c>
      <c r="L258" s="540" t="str">
        <f t="shared" si="90"/>
        <v>VSD</v>
      </c>
      <c r="M258" s="541" t="str">
        <f t="shared" si="91"/>
        <v>MARGAO</v>
      </c>
      <c r="N258" s="541" t="str">
        <f t="shared" si="92"/>
        <v>CORTALIM</v>
      </c>
      <c r="O258" s="541" t="str">
        <f t="shared" si="93"/>
        <v>VASCO</v>
      </c>
      <c r="P258" s="542">
        <f t="shared" si="115"/>
        <v>0.83333333333333337</v>
      </c>
      <c r="Q258" s="542" t="str">
        <f t="shared" si="94"/>
        <v/>
      </c>
      <c r="R258" s="542">
        <f t="shared" si="114"/>
        <v>0.875</v>
      </c>
      <c r="S258" s="542">
        <f t="shared" si="100"/>
        <v>0.39583333333333331</v>
      </c>
      <c r="T258" s="542">
        <f t="shared" si="101"/>
        <v>0.3263888888888889</v>
      </c>
      <c r="U258" s="542">
        <f t="shared" si="106"/>
        <v>0</v>
      </c>
      <c r="V258" s="542">
        <f t="shared" si="107"/>
        <v>0</v>
      </c>
      <c r="W258" s="548" t="str">
        <f t="shared" si="102"/>
        <v/>
      </c>
      <c r="X258" s="548" t="str">
        <f t="shared" si="103"/>
        <v>VSD DPT</v>
      </c>
      <c r="Y258" s="549" t="str">
        <f t="shared" si="104"/>
        <v/>
      </c>
      <c r="Z258" s="550">
        <f t="shared" si="95"/>
        <v>4.166666666666663E-2</v>
      </c>
      <c r="AA258" s="555" t="str">
        <f t="shared" si="96"/>
        <v>MARGAO-CORTALIM-VASCO</v>
      </c>
      <c r="AB258" s="555" t="str">
        <f t="shared" si="105"/>
        <v>Unknown</v>
      </c>
      <c r="AC258" s="555"/>
      <c r="AD258" s="555"/>
      <c r="AE258" s="498">
        <v>30</v>
      </c>
      <c r="AF258" s="498"/>
      <c r="AG258" s="557">
        <v>1</v>
      </c>
      <c r="AH258" s="498">
        <v>1</v>
      </c>
      <c r="AI258" s="498">
        <f>SUM(AE253:AE258)</f>
        <v>180</v>
      </c>
      <c r="AJ258" s="498"/>
      <c r="AK258" s="498"/>
      <c r="AL258" s="561"/>
      <c r="AM258" s="561"/>
      <c r="AN258" s="577" t="s">
        <v>1059</v>
      </c>
      <c r="AO258" s="561">
        <v>20</v>
      </c>
      <c r="AP258" s="561"/>
      <c r="AQ258" s="561">
        <v>21</v>
      </c>
      <c r="AR258" s="561">
        <v>9.3000000000000007</v>
      </c>
      <c r="AS258" s="761">
        <v>7.5</v>
      </c>
    </row>
    <row r="259" spans="1:45" s="471" customFormat="1">
      <c r="A259" s="756" t="s">
        <v>804</v>
      </c>
      <c r="B259" s="518"/>
      <c r="C259" s="498">
        <v>39</v>
      </c>
      <c r="D259" s="522" t="s">
        <v>804</v>
      </c>
      <c r="E259" s="521" t="s">
        <v>944</v>
      </c>
      <c r="F259" s="522" t="s">
        <v>28</v>
      </c>
      <c r="G259" s="515" t="str">
        <f t="shared" si="97"/>
        <v>VSD:VSD-SPY-VDM-CHC-DBL-ZUY-ZRE-SCV-SCL-CRT-THN-BRX-TTN-PRN-VRN-SNL-ANL-RMD-NUV-MRG</v>
      </c>
      <c r="H259" s="500"/>
      <c r="I259" s="513" t="str">
        <f t="shared" si="118"/>
        <v>39A39</v>
      </c>
      <c r="J259" s="540" t="str">
        <f t="shared" si="98"/>
        <v>VSD</v>
      </c>
      <c r="K259" s="540" t="str">
        <f t="shared" si="99"/>
        <v>CRT</v>
      </c>
      <c r="L259" s="540" t="str">
        <f t="shared" si="90"/>
        <v>MRG</v>
      </c>
      <c r="M259" s="541" t="str">
        <f t="shared" si="91"/>
        <v>VASCO</v>
      </c>
      <c r="N259" s="541" t="str">
        <f t="shared" si="92"/>
        <v>CORTALIM</v>
      </c>
      <c r="O259" s="541" t="str">
        <f t="shared" si="93"/>
        <v>MARGAO</v>
      </c>
      <c r="P259" s="542">
        <f t="shared" si="115"/>
        <v>0.27083333333333331</v>
      </c>
      <c r="Q259" s="542" t="str">
        <f t="shared" si="94"/>
        <v/>
      </c>
      <c r="R259" s="542">
        <f t="shared" si="114"/>
        <v>0.3125</v>
      </c>
      <c r="S259" s="542">
        <f t="shared" si="100"/>
        <v>0</v>
      </c>
      <c r="T259" s="542">
        <f t="shared" si="101"/>
        <v>0</v>
      </c>
      <c r="U259" s="542">
        <f t="shared" si="106"/>
        <v>0</v>
      </c>
      <c r="V259" s="542">
        <f t="shared" si="107"/>
        <v>0</v>
      </c>
      <c r="W259" s="548" t="str">
        <f t="shared" si="102"/>
        <v/>
      </c>
      <c r="X259" s="548" t="str">
        <f t="shared" si="103"/>
        <v/>
      </c>
      <c r="Y259" s="549" t="str">
        <f t="shared" si="104"/>
        <v/>
      </c>
      <c r="Z259" s="550">
        <f t="shared" si="95"/>
        <v>4.1666666666666685E-2</v>
      </c>
      <c r="AA259" s="555" t="str">
        <f t="shared" si="96"/>
        <v>VASCO-CORTALIM-MARGAO</v>
      </c>
      <c r="AB259" s="555" t="str">
        <f t="shared" si="105"/>
        <v>Unknown</v>
      </c>
      <c r="AC259" s="555"/>
      <c r="AD259" s="555"/>
      <c r="AE259" s="498">
        <v>30</v>
      </c>
      <c r="AF259" s="498"/>
      <c r="AG259" s="557"/>
      <c r="AH259" s="498"/>
      <c r="AI259" s="498"/>
      <c r="AJ259" s="498"/>
      <c r="AK259" s="498"/>
      <c r="AL259" s="561"/>
      <c r="AM259" s="561"/>
      <c r="AN259" s="560"/>
      <c r="AO259" s="561">
        <v>6.3</v>
      </c>
      <c r="AP259" s="561"/>
      <c r="AQ259" s="561">
        <v>7.3</v>
      </c>
      <c r="AR259" s="561"/>
      <c r="AS259" s="761"/>
    </row>
    <row r="260" spans="1:45" s="472" customFormat="1">
      <c r="A260" s="756" t="s">
        <v>804</v>
      </c>
      <c r="B260" s="518"/>
      <c r="C260" s="498">
        <v>39</v>
      </c>
      <c r="D260" s="522" t="s">
        <v>28</v>
      </c>
      <c r="E260" s="521" t="s">
        <v>944</v>
      </c>
      <c r="F260" s="522" t="s">
        <v>804</v>
      </c>
      <c r="G260" s="515" t="str">
        <f t="shared" ref="G260:G323" si="119">VLOOKUP(IFERROR(IF(AB260="SHUTTLE","SHUTTLE:","")&amp;A260&amp;":"&amp;IF(J260&lt;L260,J260,L260)&amp;"-"&amp;K260&amp;"-"&amp;IF(J260&gt;L260,J260,L260),""),RouteCode2ETMNo,2,FALSE)</f>
        <v>VSD:VSD-SPY-VDM-CHC-DBL-ZUY-ZRE-SCV-SCL-CRT-THN-BRX-TTN-PRN-VRN-SNL-ANL-RMD-NUV-MRG</v>
      </c>
      <c r="H260" s="500"/>
      <c r="I260" s="513" t="str">
        <f t="shared" si="118"/>
        <v>39A39</v>
      </c>
      <c r="J260" s="540" t="str">
        <f t="shared" ref="J260:J322" si="120">_xlfn.IFNA(VLOOKUP(D260,Loc2Code,2,FALSE),_xlfn.IFNA(VLOOKUP(D260,Code2Loc,1,FALSE),""))</f>
        <v>MRG</v>
      </c>
      <c r="K260" s="540" t="str">
        <f t="shared" ref="K260:K323" si="121">_xlfn.IFNA(VLOOKUP(E260,Loc2Code,2,FALSE),_xlfn.IFNA(VLOOKUP(E260,Code2Loc,1,FALSE),""))</f>
        <v>CRT</v>
      </c>
      <c r="L260" s="540" t="str">
        <f t="shared" ref="L260:L322" si="122">_xlfn.IFNA(VLOOKUP(F260,Loc2Code,2,FALSE),_xlfn.IFNA(VLOOKUP(F260,Code2Loc,1,FALSE),""))</f>
        <v>VSD</v>
      </c>
      <c r="M260" s="541" t="str">
        <f t="shared" ref="M260:M323" si="123">_xlfn.IFNA(VLOOKUP(J260,Code2Loc,2,FALSE),IF(ISBLANK(D260),"",D260))</f>
        <v>MARGAO</v>
      </c>
      <c r="N260" s="541" t="str">
        <f t="shared" ref="N260:N323" si="124">_xlfn.IFNA(VLOOKUP(K260,Code2Loc,2,FALSE),IF(OR(ISBLANK(E260),ISNUMBER(SEARCH("---",E260))),"",E260))</f>
        <v>CORTALIM</v>
      </c>
      <c r="O260" s="541" t="str">
        <f t="shared" ref="O260:O323" si="125">_xlfn.IFNA(VLOOKUP(L260,Code2Loc,2,FALSE),IF(ISBLANK(F260),"",F260))</f>
        <v>VASCO</v>
      </c>
      <c r="P260" s="542">
        <f t="shared" si="115"/>
        <v>0.33333333333333331</v>
      </c>
      <c r="Q260" s="542" t="str">
        <f t="shared" ref="Q260:Q323" si="126">IFERROR(IF(OR(ISBLANK(AP260),ISNUMBER(SEARCH("---",AP260))),"",TIME(TRUNC(AP260),60*(AP260-TRUNC(AP260))/0.6,0)),TIME(0,0,0))</f>
        <v/>
      </c>
      <c r="R260" s="542">
        <f t="shared" si="114"/>
        <v>0.375</v>
      </c>
      <c r="S260" s="542">
        <f t="shared" si="100"/>
        <v>0</v>
      </c>
      <c r="T260" s="542">
        <f t="shared" si="101"/>
        <v>0</v>
      </c>
      <c r="U260" s="542">
        <f t="shared" si="106"/>
        <v>0</v>
      </c>
      <c r="V260" s="542">
        <f t="shared" si="107"/>
        <v>0</v>
      </c>
      <c r="W260" s="548" t="str">
        <f t="shared" si="102"/>
        <v/>
      </c>
      <c r="X260" s="548" t="str">
        <f t="shared" si="103"/>
        <v/>
      </c>
      <c r="Y260" s="549" t="str">
        <f t="shared" si="104"/>
        <v/>
      </c>
      <c r="Z260" s="550">
        <f t="shared" ref="Z260:Z323" si="127">IF(R260&lt;P260,MOD(R260-P260,1),R260-P260)</f>
        <v>4.1666666666666685E-2</v>
      </c>
      <c r="AA260" s="555" t="str">
        <f t="shared" ref="AA260:AA323" si="128">M260&amp;"-"&amp;IF(OR(ISERROR(N260),ISBLANK(N260),LEN(N260)=0),"",N260&amp;"-")&amp;O260</f>
        <v>MARGAO-CORTALIM-VASCO</v>
      </c>
      <c r="AB260" s="555" t="str">
        <f t="shared" si="105"/>
        <v>Unknown</v>
      </c>
      <c r="AC260" s="555"/>
      <c r="AD260" s="555"/>
      <c r="AE260" s="498">
        <v>30</v>
      </c>
      <c r="AF260" s="498"/>
      <c r="AG260" s="557"/>
      <c r="AH260" s="498"/>
      <c r="AI260" s="498"/>
      <c r="AJ260" s="498"/>
      <c r="AK260" s="498"/>
      <c r="AL260" s="561"/>
      <c r="AM260" s="561"/>
      <c r="AN260" s="560"/>
      <c r="AO260" s="561">
        <v>8</v>
      </c>
      <c r="AP260" s="561"/>
      <c r="AQ260" s="561">
        <v>9</v>
      </c>
      <c r="AR260" s="561"/>
      <c r="AS260" s="761"/>
    </row>
    <row r="261" spans="1:45" s="471" customFormat="1">
      <c r="A261" s="756" t="s">
        <v>804</v>
      </c>
      <c r="B261" s="518"/>
      <c r="C261" s="498">
        <v>39</v>
      </c>
      <c r="D261" s="522" t="s">
        <v>804</v>
      </c>
      <c r="E261" s="521" t="s">
        <v>944</v>
      </c>
      <c r="F261" s="522" t="s">
        <v>28</v>
      </c>
      <c r="G261" s="515" t="str">
        <f t="shared" si="119"/>
        <v>VSD:VSD-SPY-VDM-CHC-DBL-ZUY-ZRE-SCV-SCL-CRT-THN-BRX-TTN-PRN-VRN-SNL-ANL-RMD-NUV-MRG</v>
      </c>
      <c r="H261" s="500"/>
      <c r="I261" s="513" t="str">
        <f t="shared" si="118"/>
        <v>39A39</v>
      </c>
      <c r="J261" s="540" t="str">
        <f t="shared" si="120"/>
        <v>VSD</v>
      </c>
      <c r="K261" s="540" t="str">
        <f t="shared" si="121"/>
        <v>CRT</v>
      </c>
      <c r="L261" s="540" t="str">
        <f t="shared" si="122"/>
        <v>MRG</v>
      </c>
      <c r="M261" s="541" t="str">
        <f t="shared" si="123"/>
        <v>VASCO</v>
      </c>
      <c r="N261" s="541" t="str">
        <f t="shared" si="124"/>
        <v>CORTALIM</v>
      </c>
      <c r="O261" s="541" t="str">
        <f t="shared" si="125"/>
        <v>MARGAO</v>
      </c>
      <c r="P261" s="542">
        <f t="shared" si="115"/>
        <v>0.39583333333333331</v>
      </c>
      <c r="Q261" s="542" t="str">
        <f t="shared" si="126"/>
        <v/>
      </c>
      <c r="R261" s="542">
        <f t="shared" si="114"/>
        <v>0.4375</v>
      </c>
      <c r="S261" s="542">
        <f t="shared" ref="S261:S324" si="129">TIME(TRUNC(AR261),60*(AR261-TRUNC(AR261))/0.6,0)</f>
        <v>0</v>
      </c>
      <c r="T261" s="542">
        <f t="shared" ref="T261:T324" si="130">TIME(TRUNC(AS261),60*(AS261-TRUNC(AS261))/0.6,0)</f>
        <v>0</v>
      </c>
      <c r="U261" s="542">
        <f t="shared" si="106"/>
        <v>0</v>
      </c>
      <c r="V261" s="542">
        <f t="shared" si="107"/>
        <v>0</v>
      </c>
      <c r="W261" s="548" t="str">
        <f t="shared" ref="W261:W324" si="131">IF(IFERROR(ISNUMBER(SEARCH("c/c",AN261)),"")=TRUE,"Yes","")</f>
        <v/>
      </c>
      <c r="X261" s="548" t="str">
        <f t="shared" ref="X261:X324" si="132">IFERROR(TRIM(MID(AN261,SEARCH("N/O",AN261)+LEN("N/O"),255)),"")</f>
        <v/>
      </c>
      <c r="Y261" s="549" t="str">
        <f t="shared" ref="Y261:Y324" si="133">IF(R261&lt;P261,1,"")</f>
        <v/>
      </c>
      <c r="Z261" s="550">
        <f t="shared" si="127"/>
        <v>4.1666666666666685E-2</v>
      </c>
      <c r="AA261" s="555" t="str">
        <f t="shared" si="128"/>
        <v>VASCO-CORTALIM-MARGAO</v>
      </c>
      <c r="AB261" s="555" t="str">
        <f t="shared" ref="AB261:AB324" si="134">IFERROR(_xlfn.IFS(ISNUMBER(SEARCH("shuttle",AN261)),"SHUTTLE",ISNUMBER(SEARCH("express",AN261)),"Express",ISNUMBER(SEARCH("school",AN261)),"School"),"Unknown")</f>
        <v>Unknown</v>
      </c>
      <c r="AC261" s="555"/>
      <c r="AD261" s="555"/>
      <c r="AE261" s="498">
        <v>30</v>
      </c>
      <c r="AF261" s="498"/>
      <c r="AG261" s="557"/>
      <c r="AH261" s="498"/>
      <c r="AI261" s="498"/>
      <c r="AJ261" s="498"/>
      <c r="AK261" s="498"/>
      <c r="AL261" s="561"/>
      <c r="AM261" s="561"/>
      <c r="AN261" s="560"/>
      <c r="AO261" s="561">
        <v>9.3000000000000007</v>
      </c>
      <c r="AP261" s="561"/>
      <c r="AQ261" s="561">
        <v>10.3</v>
      </c>
      <c r="AR261" s="561"/>
      <c r="AS261" s="761"/>
    </row>
    <row r="262" spans="1:45" s="471" customFormat="1">
      <c r="A262" s="756" t="s">
        <v>804</v>
      </c>
      <c r="B262" s="518"/>
      <c r="C262" s="498">
        <v>39</v>
      </c>
      <c r="D262" s="522" t="s">
        <v>28</v>
      </c>
      <c r="E262" s="521" t="s">
        <v>944</v>
      </c>
      <c r="F262" s="522" t="s">
        <v>804</v>
      </c>
      <c r="G262" s="515" t="str">
        <f t="shared" si="119"/>
        <v>VSD:VSD-SPY-VDM-CHC-DBL-ZUY-ZRE-SCV-SCL-CRT-THN-BRX-TTN-PRN-VRN-SNL-ANL-RMD-NUV-MRG</v>
      </c>
      <c r="H262" s="500"/>
      <c r="I262" s="513" t="str">
        <f t="shared" si="118"/>
        <v>39A39</v>
      </c>
      <c r="J262" s="540" t="str">
        <f t="shared" si="120"/>
        <v>MRG</v>
      </c>
      <c r="K262" s="540" t="str">
        <f t="shared" si="121"/>
        <v>CRT</v>
      </c>
      <c r="L262" s="540" t="str">
        <f t="shared" si="122"/>
        <v>VSD</v>
      </c>
      <c r="M262" s="541" t="str">
        <f t="shared" si="123"/>
        <v>MARGAO</v>
      </c>
      <c r="N262" s="541" t="str">
        <f t="shared" si="124"/>
        <v>CORTALIM</v>
      </c>
      <c r="O262" s="541" t="str">
        <f t="shared" si="125"/>
        <v>VASCO</v>
      </c>
      <c r="P262" s="542">
        <f t="shared" si="115"/>
        <v>0.45833333333333331</v>
      </c>
      <c r="Q262" s="542" t="str">
        <f t="shared" si="126"/>
        <v/>
      </c>
      <c r="R262" s="542">
        <f t="shared" si="114"/>
        <v>0.5</v>
      </c>
      <c r="S262" s="542">
        <f t="shared" si="129"/>
        <v>0.27083333333333331</v>
      </c>
      <c r="T262" s="542">
        <f t="shared" si="130"/>
        <v>0.22916666666666666</v>
      </c>
      <c r="U262" s="542">
        <f t="shared" ref="U262:U325" si="135">TIME(TRUNC(AJ262),60*(AJ262-TRUNC(AJ262))/0.6,0)</f>
        <v>0</v>
      </c>
      <c r="V262" s="542">
        <f t="shared" ref="V262:V325" si="136">TIME(TRUNC(AK262),60*(AK262-TRUNC(AK262))/0.6,0)</f>
        <v>0</v>
      </c>
      <c r="W262" s="548" t="str">
        <f t="shared" si="131"/>
        <v>Yes</v>
      </c>
      <c r="X262" s="548" t="str">
        <f t="shared" si="132"/>
        <v/>
      </c>
      <c r="Y262" s="549" t="str">
        <f t="shared" si="133"/>
        <v/>
      </c>
      <c r="Z262" s="550">
        <f t="shared" si="127"/>
        <v>4.1666666666666685E-2</v>
      </c>
      <c r="AA262" s="555" t="str">
        <f t="shared" si="128"/>
        <v>MARGAO-CORTALIM-VASCO</v>
      </c>
      <c r="AB262" s="555" t="str">
        <f t="shared" si="134"/>
        <v>Unknown</v>
      </c>
      <c r="AC262" s="555"/>
      <c r="AD262" s="555"/>
      <c r="AE262" s="498">
        <v>30</v>
      </c>
      <c r="AF262" s="498"/>
      <c r="AG262" s="557">
        <v>1</v>
      </c>
      <c r="AH262" s="498">
        <v>1</v>
      </c>
      <c r="AI262" s="498">
        <f>SUM(AE259:AE262)</f>
        <v>120</v>
      </c>
      <c r="AJ262" s="498"/>
      <c r="AK262" s="498"/>
      <c r="AL262" s="561"/>
      <c r="AM262" s="561"/>
      <c r="AN262" s="560" t="s">
        <v>907</v>
      </c>
      <c r="AO262" s="561">
        <v>11</v>
      </c>
      <c r="AP262" s="561"/>
      <c r="AQ262" s="561">
        <v>12</v>
      </c>
      <c r="AR262" s="561">
        <v>6.3</v>
      </c>
      <c r="AS262" s="761">
        <v>5.3</v>
      </c>
    </row>
    <row r="263" spans="1:45" s="471" customFormat="1">
      <c r="A263" s="756" t="s">
        <v>804</v>
      </c>
      <c r="B263" s="518" t="s">
        <v>1023</v>
      </c>
      <c r="C263" s="498" t="s">
        <v>1092</v>
      </c>
      <c r="D263" s="522" t="s">
        <v>804</v>
      </c>
      <c r="E263" s="521" t="s">
        <v>944</v>
      </c>
      <c r="F263" s="522" t="s">
        <v>28</v>
      </c>
      <c r="G263" s="515" t="str">
        <f t="shared" si="119"/>
        <v>VSD:VSD-SPY-VDM-CHC-DBL-ZUY-ZRE-SCV-SCL-CRT-THN-BRX-TTN-PRN-VRN-SNL-ANL-RMD-NUV-MRG</v>
      </c>
      <c r="H263" s="500"/>
      <c r="I263" s="500" t="s">
        <v>1093</v>
      </c>
      <c r="J263" s="540" t="str">
        <f t="shared" si="120"/>
        <v>VSD</v>
      </c>
      <c r="K263" s="540" t="str">
        <f t="shared" si="121"/>
        <v>CRT</v>
      </c>
      <c r="L263" s="540" t="str">
        <f t="shared" si="122"/>
        <v>MRG</v>
      </c>
      <c r="M263" s="541" t="str">
        <f t="shared" si="123"/>
        <v>VASCO</v>
      </c>
      <c r="N263" s="541" t="str">
        <f t="shared" si="124"/>
        <v>CORTALIM</v>
      </c>
      <c r="O263" s="541" t="str">
        <f t="shared" si="125"/>
        <v>MARGAO</v>
      </c>
      <c r="P263" s="542">
        <f t="shared" si="115"/>
        <v>0.54166666666666663</v>
      </c>
      <c r="Q263" s="542" t="str">
        <f t="shared" si="126"/>
        <v/>
      </c>
      <c r="R263" s="542">
        <f t="shared" si="114"/>
        <v>0.58333333333333337</v>
      </c>
      <c r="S263" s="542">
        <f t="shared" si="129"/>
        <v>0</v>
      </c>
      <c r="T263" s="542">
        <f t="shared" si="130"/>
        <v>0</v>
      </c>
      <c r="U263" s="542">
        <f t="shared" si="135"/>
        <v>0</v>
      </c>
      <c r="V263" s="542">
        <f t="shared" si="136"/>
        <v>0</v>
      </c>
      <c r="W263" s="548" t="str">
        <f t="shared" si="131"/>
        <v/>
      </c>
      <c r="X263" s="548" t="str">
        <f t="shared" si="132"/>
        <v/>
      </c>
      <c r="Y263" s="549" t="str">
        <f t="shared" si="133"/>
        <v/>
      </c>
      <c r="Z263" s="550">
        <f t="shared" si="127"/>
        <v>4.1666666666666741E-2</v>
      </c>
      <c r="AA263" s="555" t="str">
        <f t="shared" si="128"/>
        <v>VASCO-CORTALIM-MARGAO</v>
      </c>
      <c r="AB263" s="555" t="str">
        <f t="shared" si="134"/>
        <v>Unknown</v>
      </c>
      <c r="AC263" s="555"/>
      <c r="AD263" s="555"/>
      <c r="AE263" s="498">
        <v>30</v>
      </c>
      <c r="AF263" s="498"/>
      <c r="AG263" s="557"/>
      <c r="AH263" s="498"/>
      <c r="AI263" s="498"/>
      <c r="AJ263" s="498"/>
      <c r="AK263" s="498"/>
      <c r="AL263" s="561"/>
      <c r="AM263" s="561"/>
      <c r="AN263" s="560"/>
      <c r="AO263" s="561">
        <v>13</v>
      </c>
      <c r="AP263" s="561"/>
      <c r="AQ263" s="561">
        <v>14</v>
      </c>
      <c r="AR263" s="561"/>
      <c r="AS263" s="761"/>
    </row>
    <row r="264" spans="1:45" s="471" customFormat="1">
      <c r="A264" s="756" t="s">
        <v>804</v>
      </c>
      <c r="B264" s="518"/>
      <c r="C264" s="498" t="s">
        <v>1092</v>
      </c>
      <c r="D264" s="522" t="s">
        <v>28</v>
      </c>
      <c r="E264" s="521" t="s">
        <v>944</v>
      </c>
      <c r="F264" s="522" t="s">
        <v>804</v>
      </c>
      <c r="G264" s="515" t="str">
        <f t="shared" si="119"/>
        <v>VSD:VSD-SPY-VDM-CHC-DBL-ZUY-ZRE-SCV-SCL-CRT-THN-BRX-TTN-PRN-VRN-SNL-ANL-RMD-NUV-MRG</v>
      </c>
      <c r="H264" s="500"/>
      <c r="I264" s="513" t="str">
        <f t="shared" ref="I264:I272" si="137">I263</f>
        <v>40A40</v>
      </c>
      <c r="J264" s="540" t="str">
        <f t="shared" si="120"/>
        <v>MRG</v>
      </c>
      <c r="K264" s="540" t="str">
        <f t="shared" si="121"/>
        <v>CRT</v>
      </c>
      <c r="L264" s="540" t="str">
        <f t="shared" si="122"/>
        <v>VSD</v>
      </c>
      <c r="M264" s="541" t="str">
        <f t="shared" si="123"/>
        <v>MARGAO</v>
      </c>
      <c r="N264" s="541" t="str">
        <f t="shared" si="124"/>
        <v>CORTALIM</v>
      </c>
      <c r="O264" s="541" t="str">
        <f t="shared" si="125"/>
        <v>VASCO</v>
      </c>
      <c r="P264" s="542">
        <f t="shared" si="115"/>
        <v>0.60416666666666663</v>
      </c>
      <c r="Q264" s="542" t="str">
        <f t="shared" si="126"/>
        <v/>
      </c>
      <c r="R264" s="542">
        <f t="shared" si="114"/>
        <v>0.64583333333333337</v>
      </c>
      <c r="S264" s="542">
        <f t="shared" si="129"/>
        <v>0</v>
      </c>
      <c r="T264" s="542">
        <f t="shared" si="130"/>
        <v>0</v>
      </c>
      <c r="U264" s="542">
        <f t="shared" si="135"/>
        <v>0</v>
      </c>
      <c r="V264" s="542">
        <f t="shared" si="136"/>
        <v>0</v>
      </c>
      <c r="W264" s="548" t="str">
        <f t="shared" si="131"/>
        <v/>
      </c>
      <c r="X264" s="548" t="str">
        <f t="shared" si="132"/>
        <v/>
      </c>
      <c r="Y264" s="549" t="str">
        <f t="shared" si="133"/>
        <v/>
      </c>
      <c r="Z264" s="550">
        <f t="shared" si="127"/>
        <v>4.1666666666666741E-2</v>
      </c>
      <c r="AA264" s="555" t="str">
        <f t="shared" si="128"/>
        <v>MARGAO-CORTALIM-VASCO</v>
      </c>
      <c r="AB264" s="555" t="str">
        <f t="shared" si="134"/>
        <v>Unknown</v>
      </c>
      <c r="AC264" s="555"/>
      <c r="AD264" s="555"/>
      <c r="AE264" s="498">
        <v>30</v>
      </c>
      <c r="AF264" s="498"/>
      <c r="AG264" s="557"/>
      <c r="AH264" s="498"/>
      <c r="AI264" s="498"/>
      <c r="AJ264" s="498"/>
      <c r="AK264" s="498"/>
      <c r="AL264" s="561"/>
      <c r="AM264" s="561"/>
      <c r="AN264" s="560"/>
      <c r="AO264" s="561">
        <v>14.3</v>
      </c>
      <c r="AP264" s="561"/>
      <c r="AQ264" s="561">
        <v>15.3</v>
      </c>
      <c r="AR264" s="561"/>
      <c r="AS264" s="761"/>
    </row>
    <row r="265" spans="1:45" s="471" customFormat="1">
      <c r="A265" s="756" t="s">
        <v>804</v>
      </c>
      <c r="B265" s="518"/>
      <c r="C265" s="498" t="s">
        <v>1092</v>
      </c>
      <c r="D265" s="522" t="s">
        <v>804</v>
      </c>
      <c r="E265" s="521" t="s">
        <v>944</v>
      </c>
      <c r="F265" s="522" t="s">
        <v>28</v>
      </c>
      <c r="G265" s="515" t="str">
        <f t="shared" si="119"/>
        <v>VSD:VSD-SPY-VDM-CHC-DBL-ZUY-ZRE-SCV-SCL-CRT-THN-BRX-TTN-PRN-VRN-SNL-ANL-RMD-NUV-MRG</v>
      </c>
      <c r="H265" s="500"/>
      <c r="I265" s="513" t="str">
        <f t="shared" si="137"/>
        <v>40A40</v>
      </c>
      <c r="J265" s="540" t="str">
        <f t="shared" si="120"/>
        <v>VSD</v>
      </c>
      <c r="K265" s="540" t="str">
        <f t="shared" si="121"/>
        <v>CRT</v>
      </c>
      <c r="L265" s="540" t="str">
        <f t="shared" si="122"/>
        <v>MRG</v>
      </c>
      <c r="M265" s="541" t="str">
        <f t="shared" si="123"/>
        <v>VASCO</v>
      </c>
      <c r="N265" s="541" t="str">
        <f t="shared" si="124"/>
        <v>CORTALIM</v>
      </c>
      <c r="O265" s="541" t="str">
        <f t="shared" si="125"/>
        <v>MARGAO</v>
      </c>
      <c r="P265" s="542">
        <f t="shared" si="115"/>
        <v>0.66666666666666663</v>
      </c>
      <c r="Q265" s="542" t="str">
        <f t="shared" si="126"/>
        <v/>
      </c>
      <c r="R265" s="542">
        <f t="shared" si="114"/>
        <v>0.70833333333333337</v>
      </c>
      <c r="S265" s="542">
        <f t="shared" si="129"/>
        <v>0</v>
      </c>
      <c r="T265" s="542">
        <f t="shared" si="130"/>
        <v>0</v>
      </c>
      <c r="U265" s="542">
        <f t="shared" si="135"/>
        <v>0</v>
      </c>
      <c r="V265" s="542">
        <f t="shared" si="136"/>
        <v>0</v>
      </c>
      <c r="W265" s="548" t="str">
        <f t="shared" si="131"/>
        <v/>
      </c>
      <c r="X265" s="548" t="str">
        <f t="shared" si="132"/>
        <v/>
      </c>
      <c r="Y265" s="549" t="str">
        <f t="shared" si="133"/>
        <v/>
      </c>
      <c r="Z265" s="550">
        <f t="shared" si="127"/>
        <v>4.1666666666666741E-2</v>
      </c>
      <c r="AA265" s="555" t="str">
        <f t="shared" si="128"/>
        <v>VASCO-CORTALIM-MARGAO</v>
      </c>
      <c r="AB265" s="555" t="str">
        <f t="shared" si="134"/>
        <v>Unknown</v>
      </c>
      <c r="AC265" s="555"/>
      <c r="AD265" s="555"/>
      <c r="AE265" s="498">
        <v>30</v>
      </c>
      <c r="AF265" s="498"/>
      <c r="AG265" s="557"/>
      <c r="AH265" s="498"/>
      <c r="AI265" s="498"/>
      <c r="AJ265" s="498"/>
      <c r="AK265" s="498"/>
      <c r="AL265" s="561"/>
      <c r="AM265" s="561"/>
      <c r="AN265" s="560"/>
      <c r="AO265" s="561">
        <v>16</v>
      </c>
      <c r="AP265" s="561"/>
      <c r="AQ265" s="561">
        <v>17</v>
      </c>
      <c r="AR265" s="561"/>
      <c r="AS265" s="761"/>
    </row>
    <row r="266" spans="1:45" s="471" customFormat="1">
      <c r="A266" s="756" t="s">
        <v>804</v>
      </c>
      <c r="B266" s="518"/>
      <c r="C266" s="498" t="s">
        <v>1092</v>
      </c>
      <c r="D266" s="522" t="s">
        <v>28</v>
      </c>
      <c r="E266" s="524" t="s">
        <v>1094</v>
      </c>
      <c r="F266" s="522" t="s">
        <v>804</v>
      </c>
      <c r="G266" s="512">
        <v>2</v>
      </c>
      <c r="H266" s="500"/>
      <c r="I266" s="513" t="str">
        <f t="shared" si="137"/>
        <v>40A40</v>
      </c>
      <c r="J266" s="540" t="str">
        <f t="shared" si="120"/>
        <v>MRG</v>
      </c>
      <c r="K266" s="540" t="s">
        <v>1095</v>
      </c>
      <c r="L266" s="540" t="str">
        <f t="shared" si="122"/>
        <v>VSD</v>
      </c>
      <c r="M266" s="541" t="str">
        <f t="shared" si="123"/>
        <v>MARGAO</v>
      </c>
      <c r="N266" s="541" t="str">
        <f t="shared" si="124"/>
        <v>VERNA</v>
      </c>
      <c r="O266" s="541" t="str">
        <f t="shared" si="125"/>
        <v>VASCO</v>
      </c>
      <c r="P266" s="542">
        <f t="shared" si="115"/>
        <v>0.72916666666666663</v>
      </c>
      <c r="Q266" s="542" t="str">
        <f t="shared" si="126"/>
        <v/>
      </c>
      <c r="R266" s="542">
        <f t="shared" si="114"/>
        <v>0.78472222222222221</v>
      </c>
      <c r="S266" s="542">
        <f t="shared" si="129"/>
        <v>0</v>
      </c>
      <c r="T266" s="542">
        <f t="shared" si="130"/>
        <v>0</v>
      </c>
      <c r="U266" s="542">
        <f t="shared" si="135"/>
        <v>0</v>
      </c>
      <c r="V266" s="542">
        <f t="shared" si="136"/>
        <v>0</v>
      </c>
      <c r="W266" s="548" t="str">
        <f t="shared" si="131"/>
        <v/>
      </c>
      <c r="X266" s="548" t="str">
        <f t="shared" si="132"/>
        <v/>
      </c>
      <c r="Y266" s="549" t="str">
        <f t="shared" si="133"/>
        <v/>
      </c>
      <c r="Z266" s="550">
        <f t="shared" si="127"/>
        <v>5.555555555555558E-2</v>
      </c>
      <c r="AA266" s="555" t="str">
        <f t="shared" si="128"/>
        <v>MARGAO-VERNA-VASCO</v>
      </c>
      <c r="AB266" s="555" t="str">
        <f t="shared" si="134"/>
        <v>Unknown</v>
      </c>
      <c r="AC266" s="555"/>
      <c r="AD266" s="555"/>
      <c r="AE266" s="498">
        <v>34</v>
      </c>
      <c r="AF266" s="498"/>
      <c r="AG266" s="557"/>
      <c r="AH266" s="498"/>
      <c r="AI266" s="498"/>
      <c r="AJ266" s="498"/>
      <c r="AK266" s="498"/>
      <c r="AL266" s="561"/>
      <c r="AM266" s="561"/>
      <c r="AN266" s="560"/>
      <c r="AO266" s="561">
        <v>17.3</v>
      </c>
      <c r="AP266" s="561"/>
      <c r="AQ266" s="561">
        <v>18.5</v>
      </c>
      <c r="AR266" s="561"/>
      <c r="AS266" s="761"/>
    </row>
    <row r="267" spans="1:45" s="471" customFormat="1">
      <c r="A267" s="756" t="s">
        <v>804</v>
      </c>
      <c r="B267" s="518"/>
      <c r="C267" s="498" t="s">
        <v>1092</v>
      </c>
      <c r="D267" s="522" t="s">
        <v>804</v>
      </c>
      <c r="E267" s="521" t="s">
        <v>944</v>
      </c>
      <c r="F267" s="522" t="s">
        <v>28</v>
      </c>
      <c r="G267" s="515" t="str">
        <f t="shared" si="119"/>
        <v>VSD:VSD-SPY-VDM-CHC-DBL-ZUY-ZRE-SCV-SCL-CRT-THN-BRX-TTN-PRN-VRN-SNL-ANL-RMD-NUV-MRG</v>
      </c>
      <c r="H267" s="500"/>
      <c r="I267" s="513" t="str">
        <f t="shared" si="137"/>
        <v>40A40</v>
      </c>
      <c r="J267" s="540" t="str">
        <f t="shared" si="120"/>
        <v>VSD</v>
      </c>
      <c r="K267" s="540" t="str">
        <f t="shared" si="121"/>
        <v>CRT</v>
      </c>
      <c r="L267" s="540" t="str">
        <f t="shared" si="122"/>
        <v>MRG</v>
      </c>
      <c r="M267" s="541" t="str">
        <f t="shared" si="123"/>
        <v>VASCO</v>
      </c>
      <c r="N267" s="541" t="str">
        <f t="shared" si="124"/>
        <v>CORTALIM</v>
      </c>
      <c r="O267" s="541" t="str">
        <f t="shared" si="125"/>
        <v>MARGAO</v>
      </c>
      <c r="P267" s="542">
        <f t="shared" si="115"/>
        <v>0.79166666666666663</v>
      </c>
      <c r="Q267" s="542" t="str">
        <f t="shared" si="126"/>
        <v/>
      </c>
      <c r="R267" s="542">
        <f t="shared" si="114"/>
        <v>0.82638888888888884</v>
      </c>
      <c r="S267" s="542">
        <f t="shared" si="129"/>
        <v>0</v>
      </c>
      <c r="T267" s="542">
        <f t="shared" si="130"/>
        <v>0</v>
      </c>
      <c r="U267" s="542">
        <f t="shared" si="135"/>
        <v>0</v>
      </c>
      <c r="V267" s="542">
        <f t="shared" si="136"/>
        <v>0</v>
      </c>
      <c r="W267" s="548" t="str">
        <f t="shared" si="131"/>
        <v/>
      </c>
      <c r="X267" s="548" t="str">
        <f t="shared" si="132"/>
        <v/>
      </c>
      <c r="Y267" s="549" t="str">
        <f t="shared" si="133"/>
        <v/>
      </c>
      <c r="Z267" s="550">
        <f t="shared" si="127"/>
        <v>3.472222222222221E-2</v>
      </c>
      <c r="AA267" s="555" t="str">
        <f t="shared" si="128"/>
        <v>VASCO-CORTALIM-MARGAO</v>
      </c>
      <c r="AB267" s="555" t="str">
        <f t="shared" si="134"/>
        <v>Unknown</v>
      </c>
      <c r="AC267" s="555"/>
      <c r="AD267" s="555"/>
      <c r="AE267" s="498">
        <v>30</v>
      </c>
      <c r="AF267" s="498"/>
      <c r="AG267" s="557"/>
      <c r="AH267" s="498"/>
      <c r="AI267" s="498"/>
      <c r="AJ267" s="498"/>
      <c r="AK267" s="498"/>
      <c r="AL267" s="561"/>
      <c r="AM267" s="561"/>
      <c r="AN267" s="560"/>
      <c r="AO267" s="561">
        <v>19</v>
      </c>
      <c r="AP267" s="561"/>
      <c r="AQ267" s="561">
        <v>19.5</v>
      </c>
      <c r="AR267" s="561"/>
      <c r="AS267" s="761"/>
    </row>
    <row r="268" spans="1:45" s="472" customFormat="1">
      <c r="A268" s="756" t="s">
        <v>804</v>
      </c>
      <c r="B268" s="518"/>
      <c r="C268" s="498" t="s">
        <v>1092</v>
      </c>
      <c r="D268" s="522" t="s">
        <v>28</v>
      </c>
      <c r="E268" s="521" t="s">
        <v>1096</v>
      </c>
      <c r="F268" s="522" t="s">
        <v>804</v>
      </c>
      <c r="G268" s="512">
        <v>2</v>
      </c>
      <c r="H268" s="500"/>
      <c r="I268" s="513" t="str">
        <f t="shared" si="137"/>
        <v>40A40</v>
      </c>
      <c r="J268" s="540" t="str">
        <f t="shared" si="120"/>
        <v>MRG</v>
      </c>
      <c r="K268" s="540" t="s">
        <v>1097</v>
      </c>
      <c r="L268" s="540" t="str">
        <f t="shared" si="122"/>
        <v>VSD</v>
      </c>
      <c r="M268" s="541" t="str">
        <f t="shared" si="123"/>
        <v>MARGAO</v>
      </c>
      <c r="N268" s="541" t="str">
        <f t="shared" si="124"/>
        <v>TITAN</v>
      </c>
      <c r="O268" s="541" t="str">
        <f t="shared" si="125"/>
        <v>VASCO</v>
      </c>
      <c r="P268" s="542">
        <f t="shared" si="115"/>
        <v>0.86111111111111116</v>
      </c>
      <c r="Q268" s="542" t="str">
        <f t="shared" si="126"/>
        <v/>
      </c>
      <c r="R268" s="542">
        <f t="shared" si="114"/>
        <v>0.90277777777777779</v>
      </c>
      <c r="S268" s="542">
        <f t="shared" si="129"/>
        <v>0.39583333333333331</v>
      </c>
      <c r="T268" s="542">
        <f t="shared" si="130"/>
        <v>0.3263888888888889</v>
      </c>
      <c r="U268" s="542">
        <f t="shared" si="135"/>
        <v>0</v>
      </c>
      <c r="V268" s="542">
        <f t="shared" si="136"/>
        <v>0</v>
      </c>
      <c r="W268" s="548" t="str">
        <f t="shared" si="131"/>
        <v/>
      </c>
      <c r="X268" s="548" t="str">
        <f t="shared" si="132"/>
        <v>VSD DPT</v>
      </c>
      <c r="Y268" s="549" t="str">
        <f t="shared" si="133"/>
        <v/>
      </c>
      <c r="Z268" s="550">
        <f t="shared" si="127"/>
        <v>4.166666666666663E-2</v>
      </c>
      <c r="AA268" s="555" t="str">
        <f t="shared" si="128"/>
        <v>MARGAO-TITAN-VASCO</v>
      </c>
      <c r="AB268" s="555" t="str">
        <f t="shared" si="134"/>
        <v>Unknown</v>
      </c>
      <c r="AC268" s="555"/>
      <c r="AD268" s="555"/>
      <c r="AE268" s="498">
        <v>30</v>
      </c>
      <c r="AF268" s="498"/>
      <c r="AG268" s="557">
        <v>1</v>
      </c>
      <c r="AH268" s="498">
        <v>1</v>
      </c>
      <c r="AI268" s="498">
        <f>SUM(AE263:AE268)</f>
        <v>184</v>
      </c>
      <c r="AJ268" s="498"/>
      <c r="AK268" s="498"/>
      <c r="AL268" s="561"/>
      <c r="AM268" s="561"/>
      <c r="AN268" s="577" t="s">
        <v>1059</v>
      </c>
      <c r="AO268" s="561">
        <v>20.399999999999999</v>
      </c>
      <c r="AP268" s="561"/>
      <c r="AQ268" s="561">
        <v>21.4</v>
      </c>
      <c r="AR268" s="561">
        <v>9.3000000000000007</v>
      </c>
      <c r="AS268" s="761">
        <v>7.5</v>
      </c>
    </row>
    <row r="269" spans="1:45" s="471" customFormat="1">
      <c r="A269" s="756" t="s">
        <v>804</v>
      </c>
      <c r="B269" s="518"/>
      <c r="C269" s="498">
        <v>40</v>
      </c>
      <c r="D269" s="522" t="s">
        <v>804</v>
      </c>
      <c r="E269" s="521" t="s">
        <v>944</v>
      </c>
      <c r="F269" s="522" t="s">
        <v>28</v>
      </c>
      <c r="G269" s="515" t="str">
        <f t="shared" si="119"/>
        <v>VSD:VSD-SPY-VDM-CHC-DBL-ZUY-ZRE-SCV-SCL-CRT-THN-BRX-TTN-PRN-VRN-SNL-ANL-RMD-NUV-MRG</v>
      </c>
      <c r="H269" s="500"/>
      <c r="I269" s="513" t="str">
        <f t="shared" si="137"/>
        <v>40A40</v>
      </c>
      <c r="J269" s="540" t="str">
        <f t="shared" si="120"/>
        <v>VSD</v>
      </c>
      <c r="K269" s="540" t="str">
        <f t="shared" si="121"/>
        <v>CRT</v>
      </c>
      <c r="L269" s="540" t="str">
        <f t="shared" si="122"/>
        <v>MRG</v>
      </c>
      <c r="M269" s="541" t="str">
        <f t="shared" si="123"/>
        <v>VASCO</v>
      </c>
      <c r="N269" s="541" t="str">
        <f t="shared" si="124"/>
        <v>CORTALIM</v>
      </c>
      <c r="O269" s="541" t="str">
        <f t="shared" si="125"/>
        <v>MARGAO</v>
      </c>
      <c r="P269" s="542">
        <f t="shared" si="115"/>
        <v>0.29166666666666669</v>
      </c>
      <c r="Q269" s="542" t="str">
        <f t="shared" si="126"/>
        <v/>
      </c>
      <c r="R269" s="542">
        <f t="shared" si="114"/>
        <v>0.33333333333333331</v>
      </c>
      <c r="S269" s="542">
        <f t="shared" si="129"/>
        <v>0</v>
      </c>
      <c r="T269" s="542">
        <f t="shared" si="130"/>
        <v>0</v>
      </c>
      <c r="U269" s="542">
        <f t="shared" si="135"/>
        <v>0</v>
      </c>
      <c r="V269" s="542">
        <f t="shared" si="136"/>
        <v>0</v>
      </c>
      <c r="W269" s="548" t="str">
        <f t="shared" si="131"/>
        <v/>
      </c>
      <c r="X269" s="548" t="str">
        <f t="shared" si="132"/>
        <v/>
      </c>
      <c r="Y269" s="549" t="str">
        <f t="shared" si="133"/>
        <v/>
      </c>
      <c r="Z269" s="550">
        <f t="shared" si="127"/>
        <v>4.166666666666663E-2</v>
      </c>
      <c r="AA269" s="555" t="str">
        <f t="shared" si="128"/>
        <v>VASCO-CORTALIM-MARGAO</v>
      </c>
      <c r="AB269" s="555" t="str">
        <f t="shared" si="134"/>
        <v>Unknown</v>
      </c>
      <c r="AC269" s="555"/>
      <c r="AD269" s="555"/>
      <c r="AE269" s="498">
        <v>30</v>
      </c>
      <c r="AF269" s="498"/>
      <c r="AG269" s="557"/>
      <c r="AH269" s="498"/>
      <c r="AI269" s="498"/>
      <c r="AJ269" s="498"/>
      <c r="AK269" s="498"/>
      <c r="AL269" s="561"/>
      <c r="AM269" s="561"/>
      <c r="AN269" s="560"/>
      <c r="AO269" s="561">
        <v>7</v>
      </c>
      <c r="AP269" s="561"/>
      <c r="AQ269" s="561">
        <v>8</v>
      </c>
      <c r="AR269" s="561"/>
      <c r="AS269" s="761"/>
    </row>
    <row r="270" spans="1:45" s="471" customFormat="1">
      <c r="A270" s="756" t="s">
        <v>804</v>
      </c>
      <c r="B270" s="518"/>
      <c r="C270" s="498">
        <v>40</v>
      </c>
      <c r="D270" s="522" t="s">
        <v>28</v>
      </c>
      <c r="E270" s="521" t="s">
        <v>944</v>
      </c>
      <c r="F270" s="522" t="s">
        <v>804</v>
      </c>
      <c r="G270" s="515" t="str">
        <f t="shared" si="119"/>
        <v>VSD:VSD-SPY-VDM-CHC-DBL-ZUY-ZRE-SCV-SCL-CRT-THN-BRX-TTN-PRN-VRN-SNL-ANL-RMD-NUV-MRG</v>
      </c>
      <c r="H270" s="500"/>
      <c r="I270" s="513" t="str">
        <f t="shared" si="137"/>
        <v>40A40</v>
      </c>
      <c r="J270" s="540" t="str">
        <f t="shared" si="120"/>
        <v>MRG</v>
      </c>
      <c r="K270" s="540" t="str">
        <f t="shared" si="121"/>
        <v>CRT</v>
      </c>
      <c r="L270" s="540" t="str">
        <f t="shared" si="122"/>
        <v>VSD</v>
      </c>
      <c r="M270" s="541" t="str">
        <f t="shared" si="123"/>
        <v>MARGAO</v>
      </c>
      <c r="N270" s="541" t="str">
        <f t="shared" si="124"/>
        <v>CORTALIM</v>
      </c>
      <c r="O270" s="541" t="str">
        <f t="shared" si="125"/>
        <v>VASCO</v>
      </c>
      <c r="P270" s="542">
        <f t="shared" si="115"/>
        <v>0.35416666666666669</v>
      </c>
      <c r="Q270" s="542" t="str">
        <f t="shared" si="126"/>
        <v/>
      </c>
      <c r="R270" s="542">
        <f t="shared" si="114"/>
        <v>0.39583333333333331</v>
      </c>
      <c r="S270" s="542">
        <f t="shared" si="129"/>
        <v>0</v>
      </c>
      <c r="T270" s="542">
        <f t="shared" si="130"/>
        <v>0</v>
      </c>
      <c r="U270" s="542">
        <f t="shared" si="135"/>
        <v>0</v>
      </c>
      <c r="V270" s="542">
        <f t="shared" si="136"/>
        <v>0</v>
      </c>
      <c r="W270" s="548" t="str">
        <f t="shared" si="131"/>
        <v/>
      </c>
      <c r="X270" s="548" t="str">
        <f t="shared" si="132"/>
        <v/>
      </c>
      <c r="Y270" s="549" t="str">
        <f t="shared" si="133"/>
        <v/>
      </c>
      <c r="Z270" s="550">
        <f t="shared" si="127"/>
        <v>4.166666666666663E-2</v>
      </c>
      <c r="AA270" s="555" t="str">
        <f t="shared" si="128"/>
        <v>MARGAO-CORTALIM-VASCO</v>
      </c>
      <c r="AB270" s="555" t="str">
        <f t="shared" si="134"/>
        <v>Unknown</v>
      </c>
      <c r="AC270" s="555"/>
      <c r="AD270" s="555"/>
      <c r="AE270" s="498">
        <v>30</v>
      </c>
      <c r="AF270" s="498"/>
      <c r="AG270" s="557"/>
      <c r="AH270" s="498"/>
      <c r="AI270" s="498"/>
      <c r="AJ270" s="498"/>
      <c r="AK270" s="498"/>
      <c r="AL270" s="561"/>
      <c r="AM270" s="561"/>
      <c r="AN270" s="560"/>
      <c r="AO270" s="561">
        <v>8.3000000000000007</v>
      </c>
      <c r="AP270" s="561"/>
      <c r="AQ270" s="561">
        <v>9.3000000000000007</v>
      </c>
      <c r="AR270" s="561"/>
      <c r="AS270" s="761"/>
    </row>
    <row r="271" spans="1:45" s="471" customFormat="1">
      <c r="A271" s="756" t="s">
        <v>804</v>
      </c>
      <c r="B271" s="518"/>
      <c r="C271" s="498">
        <v>40</v>
      </c>
      <c r="D271" s="522" t="s">
        <v>804</v>
      </c>
      <c r="E271" s="521" t="s">
        <v>944</v>
      </c>
      <c r="F271" s="522" t="s">
        <v>28</v>
      </c>
      <c r="G271" s="515" t="str">
        <f t="shared" si="119"/>
        <v>VSD:VSD-SPY-VDM-CHC-DBL-ZUY-ZRE-SCV-SCL-CRT-THN-BRX-TTN-PRN-VRN-SNL-ANL-RMD-NUV-MRG</v>
      </c>
      <c r="H271" s="500"/>
      <c r="I271" s="513" t="str">
        <f t="shared" si="137"/>
        <v>40A40</v>
      </c>
      <c r="J271" s="540" t="str">
        <f t="shared" si="120"/>
        <v>VSD</v>
      </c>
      <c r="K271" s="540" t="str">
        <f t="shared" si="121"/>
        <v>CRT</v>
      </c>
      <c r="L271" s="540" t="str">
        <f t="shared" si="122"/>
        <v>MRG</v>
      </c>
      <c r="M271" s="541" t="str">
        <f t="shared" si="123"/>
        <v>VASCO</v>
      </c>
      <c r="N271" s="541" t="str">
        <f t="shared" si="124"/>
        <v>CORTALIM</v>
      </c>
      <c r="O271" s="541" t="str">
        <f t="shared" si="125"/>
        <v>MARGAO</v>
      </c>
      <c r="P271" s="542">
        <f t="shared" si="115"/>
        <v>0.41666666666666669</v>
      </c>
      <c r="Q271" s="542" t="str">
        <f t="shared" si="126"/>
        <v/>
      </c>
      <c r="R271" s="542">
        <f t="shared" si="114"/>
        <v>0.45833333333333331</v>
      </c>
      <c r="S271" s="542">
        <f t="shared" si="129"/>
        <v>0</v>
      </c>
      <c r="T271" s="542">
        <f t="shared" si="130"/>
        <v>0</v>
      </c>
      <c r="U271" s="542">
        <f t="shared" si="135"/>
        <v>0</v>
      </c>
      <c r="V271" s="542">
        <f t="shared" si="136"/>
        <v>0</v>
      </c>
      <c r="W271" s="548" t="str">
        <f t="shared" si="131"/>
        <v/>
      </c>
      <c r="X271" s="548" t="str">
        <f t="shared" si="132"/>
        <v/>
      </c>
      <c r="Y271" s="549" t="str">
        <f t="shared" si="133"/>
        <v/>
      </c>
      <c r="Z271" s="550">
        <f t="shared" si="127"/>
        <v>4.166666666666663E-2</v>
      </c>
      <c r="AA271" s="555" t="str">
        <f t="shared" si="128"/>
        <v>VASCO-CORTALIM-MARGAO</v>
      </c>
      <c r="AB271" s="555" t="str">
        <f t="shared" si="134"/>
        <v>Unknown</v>
      </c>
      <c r="AC271" s="555"/>
      <c r="AD271" s="555"/>
      <c r="AE271" s="498">
        <v>30</v>
      </c>
      <c r="AF271" s="498"/>
      <c r="AG271" s="557"/>
      <c r="AH271" s="498"/>
      <c r="AI271" s="498"/>
      <c r="AJ271" s="498"/>
      <c r="AK271" s="498"/>
      <c r="AL271" s="561"/>
      <c r="AM271" s="561"/>
      <c r="AN271" s="560"/>
      <c r="AO271" s="561">
        <v>10</v>
      </c>
      <c r="AP271" s="561"/>
      <c r="AQ271" s="561">
        <v>11</v>
      </c>
      <c r="AR271" s="561"/>
      <c r="AS271" s="761"/>
    </row>
    <row r="272" spans="1:45" s="471" customFormat="1">
      <c r="A272" s="756" t="s">
        <v>804</v>
      </c>
      <c r="B272" s="518"/>
      <c r="C272" s="498">
        <v>40</v>
      </c>
      <c r="D272" s="522" t="s">
        <v>28</v>
      </c>
      <c r="E272" s="521" t="s">
        <v>944</v>
      </c>
      <c r="F272" s="522" t="s">
        <v>804</v>
      </c>
      <c r="G272" s="515" t="str">
        <f t="shared" si="119"/>
        <v>VSD:VSD-SPY-VDM-CHC-DBL-ZUY-ZRE-SCV-SCL-CRT-THN-BRX-TTN-PRN-VRN-SNL-ANL-RMD-NUV-MRG</v>
      </c>
      <c r="H272" s="500"/>
      <c r="I272" s="513" t="str">
        <f t="shared" si="137"/>
        <v>40A40</v>
      </c>
      <c r="J272" s="540" t="str">
        <f t="shared" si="120"/>
        <v>MRG</v>
      </c>
      <c r="K272" s="540" t="str">
        <f t="shared" si="121"/>
        <v>CRT</v>
      </c>
      <c r="L272" s="540" t="str">
        <f t="shared" si="122"/>
        <v>VSD</v>
      </c>
      <c r="M272" s="541" t="str">
        <f t="shared" si="123"/>
        <v>MARGAO</v>
      </c>
      <c r="N272" s="541" t="str">
        <f t="shared" si="124"/>
        <v>CORTALIM</v>
      </c>
      <c r="O272" s="541" t="str">
        <f t="shared" si="125"/>
        <v>VASCO</v>
      </c>
      <c r="P272" s="542">
        <f t="shared" si="115"/>
        <v>0.46527777777777773</v>
      </c>
      <c r="Q272" s="542" t="str">
        <f t="shared" si="126"/>
        <v/>
      </c>
      <c r="R272" s="542">
        <f t="shared" si="114"/>
        <v>0.50694444444444442</v>
      </c>
      <c r="S272" s="542">
        <f t="shared" si="129"/>
        <v>0.27083333333333331</v>
      </c>
      <c r="T272" s="542">
        <f t="shared" si="130"/>
        <v>0.22916666666666666</v>
      </c>
      <c r="U272" s="542">
        <f t="shared" si="135"/>
        <v>0</v>
      </c>
      <c r="V272" s="542">
        <f t="shared" si="136"/>
        <v>0</v>
      </c>
      <c r="W272" s="548" t="str">
        <f t="shared" si="131"/>
        <v>Yes</v>
      </c>
      <c r="X272" s="548" t="str">
        <f t="shared" si="132"/>
        <v/>
      </c>
      <c r="Y272" s="549" t="str">
        <f t="shared" si="133"/>
        <v/>
      </c>
      <c r="Z272" s="550">
        <f t="shared" si="127"/>
        <v>4.1666666666666685E-2</v>
      </c>
      <c r="AA272" s="555" t="str">
        <f t="shared" si="128"/>
        <v>MARGAO-CORTALIM-VASCO</v>
      </c>
      <c r="AB272" s="555" t="str">
        <f t="shared" si="134"/>
        <v>Unknown</v>
      </c>
      <c r="AC272" s="555"/>
      <c r="AD272" s="555"/>
      <c r="AE272" s="498">
        <v>30</v>
      </c>
      <c r="AF272" s="498"/>
      <c r="AG272" s="557">
        <v>1</v>
      </c>
      <c r="AH272" s="498">
        <v>1</v>
      </c>
      <c r="AI272" s="498">
        <f>SUM(AE269:AE272)</f>
        <v>120</v>
      </c>
      <c r="AJ272" s="498"/>
      <c r="AK272" s="498"/>
      <c r="AL272" s="561"/>
      <c r="AM272" s="561"/>
      <c r="AN272" s="560" t="s">
        <v>907</v>
      </c>
      <c r="AO272" s="561">
        <v>11.1</v>
      </c>
      <c r="AP272" s="561"/>
      <c r="AQ272" s="561">
        <v>12.1</v>
      </c>
      <c r="AR272" s="561">
        <v>6.3</v>
      </c>
      <c r="AS272" s="761">
        <v>5.3</v>
      </c>
    </row>
    <row r="273" spans="1:45" s="471" customFormat="1" ht="23.25">
      <c r="A273" s="756" t="s">
        <v>804</v>
      </c>
      <c r="B273" s="518" t="s">
        <v>930</v>
      </c>
      <c r="C273" s="498" t="s">
        <v>1098</v>
      </c>
      <c r="D273" s="527" t="s">
        <v>804</v>
      </c>
      <c r="E273" s="524" t="s">
        <v>1099</v>
      </c>
      <c r="F273" s="526" t="s">
        <v>1100</v>
      </c>
      <c r="G273" s="512" t="e">
        <f t="shared" si="119"/>
        <v>#N/A</v>
      </c>
      <c r="H273" s="500"/>
      <c r="I273" s="544" t="s">
        <v>1098</v>
      </c>
      <c r="J273" s="540" t="str">
        <f t="shared" si="120"/>
        <v>VSD</v>
      </c>
      <c r="K273" s="540" t="str">
        <f t="shared" si="121"/>
        <v/>
      </c>
      <c r="L273" s="540" t="str">
        <f t="shared" si="122"/>
        <v/>
      </c>
      <c r="M273" s="541" t="str">
        <f t="shared" si="123"/>
        <v>VASCO</v>
      </c>
      <c r="N273" s="541" t="str">
        <f t="shared" si="124"/>
        <v>Bogmalo/ N.Vaddem</v>
      </c>
      <c r="O273" s="541" t="str">
        <f t="shared" si="125"/>
        <v>St.Theresa, VSD</v>
      </c>
      <c r="P273" s="542">
        <f t="shared" si="115"/>
        <v>0.27083333333333331</v>
      </c>
      <c r="Q273" s="542" t="str">
        <f t="shared" si="126"/>
        <v/>
      </c>
      <c r="R273" s="542"/>
      <c r="S273" s="542">
        <f t="shared" si="129"/>
        <v>0</v>
      </c>
      <c r="T273" s="542">
        <f t="shared" si="130"/>
        <v>0</v>
      </c>
      <c r="U273" s="542">
        <f t="shared" si="135"/>
        <v>0</v>
      </c>
      <c r="V273" s="542">
        <f t="shared" si="136"/>
        <v>0</v>
      </c>
      <c r="W273" s="548" t="str">
        <f t="shared" si="131"/>
        <v/>
      </c>
      <c r="X273" s="548" t="str">
        <f t="shared" si="132"/>
        <v/>
      </c>
      <c r="Y273" s="549">
        <f t="shared" si="133"/>
        <v>1</v>
      </c>
      <c r="Z273" s="550">
        <f t="shared" si="127"/>
        <v>0.72916666666666674</v>
      </c>
      <c r="AA273" s="555" t="str">
        <f t="shared" si="128"/>
        <v>VASCO-Bogmalo/ N.Vaddem-St.Theresa, VSD</v>
      </c>
      <c r="AB273" s="555" t="s">
        <v>951</v>
      </c>
      <c r="AC273" s="555"/>
      <c r="AD273" s="555"/>
      <c r="AE273" s="498">
        <v>30</v>
      </c>
      <c r="AF273" s="498"/>
      <c r="AG273" s="557"/>
      <c r="AH273" s="498"/>
      <c r="AI273" s="498"/>
      <c r="AJ273" s="498"/>
      <c r="AK273" s="498"/>
      <c r="AL273" s="561"/>
      <c r="AM273" s="561"/>
      <c r="AN273" s="560"/>
      <c r="AO273" s="561">
        <v>6.3</v>
      </c>
      <c r="AP273" s="561"/>
      <c r="AQ273" s="561"/>
      <c r="AR273" s="561"/>
      <c r="AS273" s="761"/>
    </row>
    <row r="274" spans="1:45" s="471" customFormat="1">
      <c r="A274" s="756" t="s">
        <v>804</v>
      </c>
      <c r="B274" s="518"/>
      <c r="C274" s="498" t="s">
        <v>1098</v>
      </c>
      <c r="D274" s="522" t="s">
        <v>804</v>
      </c>
      <c r="E274" s="521"/>
      <c r="F274" s="522" t="s">
        <v>302</v>
      </c>
      <c r="G274" s="512" t="e">
        <f t="shared" si="119"/>
        <v>#N/A</v>
      </c>
      <c r="H274" s="500"/>
      <c r="I274" s="513" t="str">
        <f t="shared" ref="I274:I279" si="138">I273</f>
        <v>41A</v>
      </c>
      <c r="J274" s="540" t="str">
        <f t="shared" si="120"/>
        <v>VSD</v>
      </c>
      <c r="K274" s="540" t="str">
        <f t="shared" si="121"/>
        <v/>
      </c>
      <c r="L274" s="540" t="str">
        <f t="shared" si="122"/>
        <v>PNJ</v>
      </c>
      <c r="M274" s="541" t="str">
        <f t="shared" si="123"/>
        <v>VASCO</v>
      </c>
      <c r="N274" s="541" t="str">
        <f t="shared" si="124"/>
        <v/>
      </c>
      <c r="O274" s="541" t="str">
        <f t="shared" si="125"/>
        <v>PANAJI</v>
      </c>
      <c r="P274" s="542"/>
      <c r="Q274" s="542" t="str">
        <f t="shared" si="126"/>
        <v/>
      </c>
      <c r="R274" s="542"/>
      <c r="S274" s="542">
        <f t="shared" si="129"/>
        <v>0</v>
      </c>
      <c r="T274" s="542">
        <f t="shared" si="130"/>
        <v>0</v>
      </c>
      <c r="U274" s="542">
        <f t="shared" si="135"/>
        <v>0</v>
      </c>
      <c r="V274" s="542">
        <f t="shared" si="136"/>
        <v>0</v>
      </c>
      <c r="W274" s="548" t="str">
        <f t="shared" si="131"/>
        <v/>
      </c>
      <c r="X274" s="548" t="str">
        <f t="shared" si="132"/>
        <v/>
      </c>
      <c r="Y274" s="549" t="str">
        <f t="shared" si="133"/>
        <v/>
      </c>
      <c r="Z274" s="550">
        <f t="shared" si="127"/>
        <v>0</v>
      </c>
      <c r="AA274" s="555" t="str">
        <f t="shared" si="128"/>
        <v>VASCO-PANAJI</v>
      </c>
      <c r="AB274" s="555" t="str">
        <f t="shared" si="134"/>
        <v>SHUTTLE</v>
      </c>
      <c r="AC274" s="555"/>
      <c r="AD274" s="555"/>
      <c r="AE274" s="498">
        <v>30</v>
      </c>
      <c r="AF274" s="498"/>
      <c r="AG274" s="557"/>
      <c r="AH274" s="498"/>
      <c r="AI274" s="498"/>
      <c r="AJ274" s="498"/>
      <c r="AK274" s="498"/>
      <c r="AL274" s="561"/>
      <c r="AM274" s="561"/>
      <c r="AN274" s="560" t="s">
        <v>259</v>
      </c>
      <c r="AO274" s="561"/>
      <c r="AP274" s="561"/>
      <c r="AQ274" s="561"/>
      <c r="AR274" s="561"/>
      <c r="AS274" s="761"/>
    </row>
    <row r="275" spans="1:45" s="472" customFormat="1">
      <c r="A275" s="756" t="s">
        <v>804</v>
      </c>
      <c r="B275" s="518"/>
      <c r="C275" s="498" t="s">
        <v>1098</v>
      </c>
      <c r="D275" s="522" t="s">
        <v>302</v>
      </c>
      <c r="E275" s="521"/>
      <c r="F275" s="522" t="s">
        <v>804</v>
      </c>
      <c r="G275" s="512" t="e">
        <f t="shared" si="119"/>
        <v>#N/A</v>
      </c>
      <c r="H275" s="500"/>
      <c r="I275" s="513" t="str">
        <f t="shared" si="138"/>
        <v>41A</v>
      </c>
      <c r="J275" s="540" t="str">
        <f t="shared" si="120"/>
        <v>PNJ</v>
      </c>
      <c r="K275" s="540" t="str">
        <f t="shared" si="121"/>
        <v/>
      </c>
      <c r="L275" s="540" t="str">
        <f t="shared" si="122"/>
        <v>VSD</v>
      </c>
      <c r="M275" s="541" t="str">
        <f t="shared" si="123"/>
        <v>PANAJI</v>
      </c>
      <c r="N275" s="541" t="str">
        <f t="shared" si="124"/>
        <v/>
      </c>
      <c r="O275" s="541" t="str">
        <f t="shared" si="125"/>
        <v>VASCO</v>
      </c>
      <c r="P275" s="542"/>
      <c r="Q275" s="542" t="str">
        <f t="shared" si="126"/>
        <v/>
      </c>
      <c r="R275" s="542"/>
      <c r="S275" s="542">
        <f t="shared" si="129"/>
        <v>0</v>
      </c>
      <c r="T275" s="542">
        <f t="shared" si="130"/>
        <v>0</v>
      </c>
      <c r="U275" s="542">
        <f t="shared" si="135"/>
        <v>0</v>
      </c>
      <c r="V275" s="542">
        <f t="shared" si="136"/>
        <v>0</v>
      </c>
      <c r="W275" s="548" t="str">
        <f t="shared" si="131"/>
        <v/>
      </c>
      <c r="X275" s="548" t="str">
        <f t="shared" si="132"/>
        <v/>
      </c>
      <c r="Y275" s="549" t="str">
        <f t="shared" si="133"/>
        <v/>
      </c>
      <c r="Z275" s="550">
        <f t="shared" si="127"/>
        <v>0</v>
      </c>
      <c r="AA275" s="555" t="str">
        <f t="shared" si="128"/>
        <v>PANAJI-VASCO</v>
      </c>
      <c r="AB275" s="555" t="str">
        <f t="shared" si="134"/>
        <v>SHUTTLE</v>
      </c>
      <c r="AC275" s="555"/>
      <c r="AD275" s="555"/>
      <c r="AE275" s="498">
        <v>30</v>
      </c>
      <c r="AF275" s="498"/>
      <c r="AG275" s="557"/>
      <c r="AH275" s="498"/>
      <c r="AI275" s="498"/>
      <c r="AJ275" s="498"/>
      <c r="AK275" s="498"/>
      <c r="AL275" s="561"/>
      <c r="AM275" s="561"/>
      <c r="AN275" s="560" t="s">
        <v>259</v>
      </c>
      <c r="AO275" s="561"/>
      <c r="AP275" s="561"/>
      <c r="AQ275" s="561"/>
      <c r="AR275" s="561"/>
      <c r="AS275" s="761"/>
    </row>
    <row r="276" spans="1:45" s="471" customFormat="1">
      <c r="A276" s="756" t="s">
        <v>804</v>
      </c>
      <c r="B276" s="518"/>
      <c r="C276" s="498" t="s">
        <v>1098</v>
      </c>
      <c r="D276" s="522" t="s">
        <v>804</v>
      </c>
      <c r="E276" s="521"/>
      <c r="F276" s="522" t="s">
        <v>302</v>
      </c>
      <c r="G276" s="512" t="e">
        <f t="shared" si="119"/>
        <v>#N/A</v>
      </c>
      <c r="H276" s="500"/>
      <c r="I276" s="513" t="str">
        <f t="shared" si="138"/>
        <v>41A</v>
      </c>
      <c r="J276" s="540" t="str">
        <f t="shared" si="120"/>
        <v>VSD</v>
      </c>
      <c r="K276" s="540" t="str">
        <f t="shared" si="121"/>
        <v/>
      </c>
      <c r="L276" s="540" t="str">
        <f t="shared" si="122"/>
        <v>PNJ</v>
      </c>
      <c r="M276" s="541" t="str">
        <f t="shared" si="123"/>
        <v>VASCO</v>
      </c>
      <c r="N276" s="541" t="str">
        <f t="shared" si="124"/>
        <v/>
      </c>
      <c r="O276" s="541" t="str">
        <f t="shared" si="125"/>
        <v>PANAJI</v>
      </c>
      <c r="P276" s="542"/>
      <c r="Q276" s="542" t="str">
        <f t="shared" si="126"/>
        <v/>
      </c>
      <c r="R276" s="542"/>
      <c r="S276" s="542">
        <f t="shared" si="129"/>
        <v>0</v>
      </c>
      <c r="T276" s="542">
        <f t="shared" si="130"/>
        <v>0</v>
      </c>
      <c r="U276" s="542">
        <f t="shared" si="135"/>
        <v>0</v>
      </c>
      <c r="V276" s="542">
        <f t="shared" si="136"/>
        <v>0</v>
      </c>
      <c r="W276" s="548" t="str">
        <f t="shared" si="131"/>
        <v/>
      </c>
      <c r="X276" s="548" t="str">
        <f t="shared" si="132"/>
        <v/>
      </c>
      <c r="Y276" s="549" t="str">
        <f t="shared" si="133"/>
        <v/>
      </c>
      <c r="Z276" s="550">
        <f t="shared" si="127"/>
        <v>0</v>
      </c>
      <c r="AA276" s="555" t="str">
        <f t="shared" si="128"/>
        <v>VASCO-PANAJI</v>
      </c>
      <c r="AB276" s="555" t="str">
        <f t="shared" si="134"/>
        <v>SHUTTLE</v>
      </c>
      <c r="AC276" s="555"/>
      <c r="AD276" s="555"/>
      <c r="AE276" s="498">
        <v>30</v>
      </c>
      <c r="AF276" s="498"/>
      <c r="AG276" s="557"/>
      <c r="AH276" s="498"/>
      <c r="AI276" s="498"/>
      <c r="AJ276" s="498"/>
      <c r="AK276" s="498"/>
      <c r="AL276" s="561"/>
      <c r="AM276" s="561"/>
      <c r="AN276" s="560" t="s">
        <v>259</v>
      </c>
      <c r="AO276" s="561"/>
      <c r="AP276" s="561"/>
      <c r="AQ276" s="561"/>
      <c r="AR276" s="561"/>
      <c r="AS276" s="761"/>
    </row>
    <row r="277" spans="1:45" s="471" customFormat="1">
      <c r="A277" s="756" t="s">
        <v>804</v>
      </c>
      <c r="B277" s="518"/>
      <c r="C277" s="498" t="s">
        <v>1098</v>
      </c>
      <c r="D277" s="522" t="s">
        <v>302</v>
      </c>
      <c r="E277" s="521"/>
      <c r="F277" s="522" t="s">
        <v>804</v>
      </c>
      <c r="G277" s="512" t="e">
        <f t="shared" si="119"/>
        <v>#N/A</v>
      </c>
      <c r="H277" s="500"/>
      <c r="I277" s="513" t="str">
        <f t="shared" si="138"/>
        <v>41A</v>
      </c>
      <c r="J277" s="540" t="str">
        <f t="shared" si="120"/>
        <v>PNJ</v>
      </c>
      <c r="K277" s="540" t="str">
        <f t="shared" si="121"/>
        <v/>
      </c>
      <c r="L277" s="540" t="str">
        <f t="shared" si="122"/>
        <v>VSD</v>
      </c>
      <c r="M277" s="541" t="str">
        <f t="shared" si="123"/>
        <v>PANAJI</v>
      </c>
      <c r="N277" s="541" t="str">
        <f t="shared" si="124"/>
        <v/>
      </c>
      <c r="O277" s="541" t="str">
        <f t="shared" si="125"/>
        <v>VASCO</v>
      </c>
      <c r="P277" s="542"/>
      <c r="Q277" s="542" t="str">
        <f t="shared" si="126"/>
        <v/>
      </c>
      <c r="R277" s="542"/>
      <c r="S277" s="542">
        <f t="shared" si="129"/>
        <v>0</v>
      </c>
      <c r="T277" s="542">
        <f t="shared" si="130"/>
        <v>0</v>
      </c>
      <c r="U277" s="542">
        <f t="shared" si="135"/>
        <v>0</v>
      </c>
      <c r="V277" s="542">
        <f t="shared" si="136"/>
        <v>0</v>
      </c>
      <c r="W277" s="548" t="str">
        <f t="shared" si="131"/>
        <v/>
      </c>
      <c r="X277" s="548" t="str">
        <f t="shared" si="132"/>
        <v/>
      </c>
      <c r="Y277" s="549" t="str">
        <f t="shared" si="133"/>
        <v/>
      </c>
      <c r="Z277" s="550">
        <f t="shared" si="127"/>
        <v>0</v>
      </c>
      <c r="AA277" s="555" t="str">
        <f t="shared" si="128"/>
        <v>PANAJI-VASCO</v>
      </c>
      <c r="AB277" s="555" t="str">
        <f t="shared" si="134"/>
        <v>SHUTTLE</v>
      </c>
      <c r="AC277" s="555"/>
      <c r="AD277" s="555"/>
      <c r="AE277" s="498">
        <v>30</v>
      </c>
      <c r="AF277" s="498"/>
      <c r="AG277" s="557"/>
      <c r="AH277" s="498"/>
      <c r="AI277" s="498"/>
      <c r="AJ277" s="498"/>
      <c r="AK277" s="498"/>
      <c r="AL277" s="561"/>
      <c r="AM277" s="561"/>
      <c r="AN277" s="560" t="s">
        <v>259</v>
      </c>
      <c r="AO277" s="561"/>
      <c r="AP277" s="561"/>
      <c r="AQ277" s="561"/>
      <c r="AR277" s="561"/>
      <c r="AS277" s="761"/>
    </row>
    <row r="278" spans="1:45" s="471" customFormat="1" ht="23.25">
      <c r="A278" s="756" t="s">
        <v>804</v>
      </c>
      <c r="B278" s="518"/>
      <c r="C278" s="498" t="s">
        <v>1098</v>
      </c>
      <c r="D278" s="526" t="s">
        <v>1100</v>
      </c>
      <c r="E278" s="524" t="s">
        <v>1099</v>
      </c>
      <c r="F278" s="522" t="s">
        <v>804</v>
      </c>
      <c r="G278" s="512" t="e">
        <f t="shared" si="119"/>
        <v>#N/A</v>
      </c>
      <c r="H278" s="500"/>
      <c r="I278" s="513" t="str">
        <f t="shared" si="138"/>
        <v>41A</v>
      </c>
      <c r="J278" s="540" t="str">
        <f t="shared" si="120"/>
        <v/>
      </c>
      <c r="K278" s="540" t="str">
        <f t="shared" si="121"/>
        <v/>
      </c>
      <c r="L278" s="540" t="str">
        <f t="shared" si="122"/>
        <v>VSD</v>
      </c>
      <c r="M278" s="541" t="str">
        <f t="shared" si="123"/>
        <v>St.Theresa, VSD</v>
      </c>
      <c r="N278" s="541" t="str">
        <f t="shared" si="124"/>
        <v>Bogmalo/ N.Vaddem</v>
      </c>
      <c r="O278" s="541" t="str">
        <f t="shared" si="125"/>
        <v>VASCO</v>
      </c>
      <c r="P278" s="542"/>
      <c r="Q278" s="542" t="str">
        <f t="shared" si="126"/>
        <v/>
      </c>
      <c r="R278" s="542">
        <f>TIME(TRUNC(AQ278),60*(AQ278-TRUNC(AQ278))/0.6,0)</f>
        <v>0.625</v>
      </c>
      <c r="S278" s="542">
        <f t="shared" si="129"/>
        <v>0.38541666666666669</v>
      </c>
      <c r="T278" s="542">
        <f t="shared" si="130"/>
        <v>0.28125</v>
      </c>
      <c r="U278" s="542">
        <f t="shared" si="135"/>
        <v>0</v>
      </c>
      <c r="V278" s="542">
        <f t="shared" si="136"/>
        <v>0</v>
      </c>
      <c r="W278" s="548" t="str">
        <f t="shared" si="131"/>
        <v/>
      </c>
      <c r="X278" s="548" t="str">
        <f t="shared" si="132"/>
        <v/>
      </c>
      <c r="Y278" s="549" t="str">
        <f t="shared" si="133"/>
        <v/>
      </c>
      <c r="Z278" s="550">
        <f t="shared" si="127"/>
        <v>0.625</v>
      </c>
      <c r="AA278" s="555" t="str">
        <f t="shared" si="128"/>
        <v>St.Theresa, VSD-Bogmalo/ N.Vaddem-VASCO</v>
      </c>
      <c r="AB278" s="555" t="s">
        <v>951</v>
      </c>
      <c r="AC278" s="555"/>
      <c r="AD278" s="555"/>
      <c r="AE278" s="498">
        <v>30</v>
      </c>
      <c r="AF278" s="498"/>
      <c r="AG278" s="557">
        <v>1</v>
      </c>
      <c r="AH278" s="498">
        <v>0</v>
      </c>
      <c r="AI278" s="498">
        <f>SUM(AE273:AE278)</f>
        <v>180</v>
      </c>
      <c r="AJ278" s="498"/>
      <c r="AK278" s="498"/>
      <c r="AL278" s="561"/>
      <c r="AM278" s="561"/>
      <c r="AN278" s="560"/>
      <c r="AO278" s="561"/>
      <c r="AP278" s="561"/>
      <c r="AQ278" s="561">
        <v>15</v>
      </c>
      <c r="AR278" s="561">
        <v>9.15</v>
      </c>
      <c r="AS278" s="761">
        <v>6.45</v>
      </c>
    </row>
    <row r="279" spans="1:45" s="482" customFormat="1">
      <c r="A279" s="756" t="s">
        <v>804</v>
      </c>
      <c r="B279" s="529" t="s">
        <v>1101</v>
      </c>
      <c r="C279" s="530" t="s">
        <v>1102</v>
      </c>
      <c r="D279" s="533" t="s">
        <v>804</v>
      </c>
      <c r="E279" s="531" t="s">
        <v>971</v>
      </c>
      <c r="F279" s="582" t="s">
        <v>1103</v>
      </c>
      <c r="G279" s="512" t="e">
        <f t="shared" si="119"/>
        <v>#N/A</v>
      </c>
      <c r="H279" s="500"/>
      <c r="I279" s="513" t="str">
        <f t="shared" si="138"/>
        <v>41A</v>
      </c>
      <c r="J279" s="540" t="str">
        <f t="shared" si="120"/>
        <v>VSD</v>
      </c>
      <c r="K279" s="540" t="str">
        <f t="shared" si="121"/>
        <v/>
      </c>
      <c r="L279" s="540" t="str">
        <f t="shared" si="122"/>
        <v/>
      </c>
      <c r="M279" s="541" t="str">
        <f t="shared" si="123"/>
        <v>VASCO</v>
      </c>
      <c r="N279" s="541" t="str">
        <f t="shared" si="124"/>
        <v>KV1/KV2</v>
      </c>
      <c r="O279" s="541" t="str">
        <f t="shared" si="125"/>
        <v>CHICOLNA</v>
      </c>
      <c r="P279" s="545">
        <f>TIME(TRUNC(AO279),60*(AO279-TRUNC(AO279))/0.6,0)</f>
        <v>0.5625</v>
      </c>
      <c r="Q279" s="542" t="str">
        <f t="shared" si="126"/>
        <v/>
      </c>
      <c r="R279" s="545"/>
      <c r="S279" s="542">
        <f t="shared" si="129"/>
        <v>0</v>
      </c>
      <c r="T279" s="542">
        <f t="shared" si="130"/>
        <v>0</v>
      </c>
      <c r="U279" s="542">
        <f t="shared" si="135"/>
        <v>0</v>
      </c>
      <c r="V279" s="542">
        <f t="shared" si="136"/>
        <v>0</v>
      </c>
      <c r="W279" s="548" t="str">
        <f t="shared" si="131"/>
        <v/>
      </c>
      <c r="X279" s="548" t="str">
        <f t="shared" si="132"/>
        <v/>
      </c>
      <c r="Y279" s="549">
        <f t="shared" si="133"/>
        <v>1</v>
      </c>
      <c r="Z279" s="550">
        <f t="shared" si="127"/>
        <v>0.4375</v>
      </c>
      <c r="AA279" s="555" t="str">
        <f t="shared" si="128"/>
        <v>VASCO-KV1/KV2-CHICOLNA</v>
      </c>
      <c r="AB279" s="555" t="s">
        <v>951</v>
      </c>
      <c r="AC279" s="555"/>
      <c r="AD279" s="555"/>
      <c r="AE279" s="530">
        <v>13</v>
      </c>
      <c r="AF279" s="530"/>
      <c r="AG279" s="559"/>
      <c r="AH279" s="530"/>
      <c r="AI279" s="530"/>
      <c r="AJ279" s="530"/>
      <c r="AK279" s="530"/>
      <c r="AL279" s="573"/>
      <c r="AM279" s="573"/>
      <c r="AN279" s="580"/>
      <c r="AO279" s="573">
        <v>13.3</v>
      </c>
      <c r="AP279" s="573"/>
      <c r="AQ279" s="573"/>
      <c r="AR279" s="573"/>
      <c r="AS279" s="762"/>
    </row>
    <row r="280" spans="1:45" s="471" customFormat="1">
      <c r="A280" s="756" t="s">
        <v>804</v>
      </c>
      <c r="B280" s="518"/>
      <c r="C280" s="498" t="s">
        <v>1102</v>
      </c>
      <c r="D280" s="527" t="s">
        <v>1103</v>
      </c>
      <c r="E280" s="521"/>
      <c r="F280" s="522" t="s">
        <v>804</v>
      </c>
      <c r="G280" s="512" t="e">
        <f t="shared" si="119"/>
        <v>#N/A</v>
      </c>
      <c r="H280" s="500"/>
      <c r="I280" s="500" t="s">
        <v>1104</v>
      </c>
      <c r="J280" s="540" t="s">
        <v>949</v>
      </c>
      <c r="K280" s="540" t="str">
        <f t="shared" si="121"/>
        <v/>
      </c>
      <c r="L280" s="540" t="str">
        <f t="shared" si="122"/>
        <v>VSD</v>
      </c>
      <c r="M280" s="541" t="str">
        <f t="shared" si="123"/>
        <v>CHICALIM</v>
      </c>
      <c r="N280" s="541" t="str">
        <f t="shared" si="124"/>
        <v/>
      </c>
      <c r="O280" s="541" t="str">
        <f t="shared" si="125"/>
        <v>VASCO</v>
      </c>
      <c r="P280" s="542"/>
      <c r="Q280" s="542" t="str">
        <f t="shared" si="126"/>
        <v/>
      </c>
      <c r="R280" s="542"/>
      <c r="S280" s="542">
        <f t="shared" si="129"/>
        <v>0</v>
      </c>
      <c r="T280" s="542">
        <f t="shared" si="130"/>
        <v>0</v>
      </c>
      <c r="U280" s="542">
        <f t="shared" si="135"/>
        <v>0</v>
      </c>
      <c r="V280" s="542">
        <f t="shared" si="136"/>
        <v>0</v>
      </c>
      <c r="W280" s="548" t="str">
        <f t="shared" si="131"/>
        <v/>
      </c>
      <c r="X280" s="548" t="str">
        <f t="shared" si="132"/>
        <v/>
      </c>
      <c r="Y280" s="549" t="str">
        <f t="shared" si="133"/>
        <v/>
      </c>
      <c r="Z280" s="550">
        <f t="shared" si="127"/>
        <v>0</v>
      </c>
      <c r="AA280" s="555" t="str">
        <f t="shared" si="128"/>
        <v>CHICALIM-VASCO</v>
      </c>
      <c r="AB280" s="555"/>
      <c r="AC280" s="555"/>
      <c r="AD280" s="555"/>
      <c r="AE280" s="498">
        <v>9</v>
      </c>
      <c r="AF280" s="498"/>
      <c r="AG280" s="557"/>
      <c r="AH280" s="498"/>
      <c r="AI280" s="498"/>
      <c r="AJ280" s="498"/>
      <c r="AK280" s="498"/>
      <c r="AL280" s="561"/>
      <c r="AM280" s="561"/>
      <c r="AN280" s="560"/>
      <c r="AO280" s="561"/>
      <c r="AP280" s="561"/>
      <c r="AQ280" s="561"/>
      <c r="AR280" s="561"/>
      <c r="AS280" s="761"/>
    </row>
    <row r="281" spans="1:45" s="472" customFormat="1">
      <c r="A281" s="756" t="s">
        <v>804</v>
      </c>
      <c r="B281" s="518"/>
      <c r="C281" s="498" t="s">
        <v>1102</v>
      </c>
      <c r="D281" s="509" t="s">
        <v>804</v>
      </c>
      <c r="E281" s="510"/>
      <c r="F281" s="509" t="s">
        <v>302</v>
      </c>
      <c r="G281" s="512" t="e">
        <f t="shared" si="119"/>
        <v>#N/A</v>
      </c>
      <c r="H281" s="500"/>
      <c r="I281" s="513" t="str">
        <f t="shared" ref="I281:I288" si="139">I280</f>
        <v>42A42</v>
      </c>
      <c r="J281" s="540" t="str">
        <f t="shared" si="120"/>
        <v>VSD</v>
      </c>
      <c r="K281" s="540" t="str">
        <f t="shared" si="121"/>
        <v/>
      </c>
      <c r="L281" s="540" t="str">
        <f t="shared" si="122"/>
        <v>PNJ</v>
      </c>
      <c r="M281" s="541" t="str">
        <f t="shared" si="123"/>
        <v>VASCO</v>
      </c>
      <c r="N281" s="541" t="str">
        <f t="shared" si="124"/>
        <v/>
      </c>
      <c r="O281" s="541" t="str">
        <f t="shared" si="125"/>
        <v>PANAJI</v>
      </c>
      <c r="P281" s="542"/>
      <c r="Q281" s="542" t="str">
        <f t="shared" si="126"/>
        <v/>
      </c>
      <c r="R281" s="542"/>
      <c r="S281" s="542">
        <f t="shared" si="129"/>
        <v>0</v>
      </c>
      <c r="T281" s="542">
        <f t="shared" si="130"/>
        <v>0</v>
      </c>
      <c r="U281" s="542">
        <f t="shared" si="135"/>
        <v>0</v>
      </c>
      <c r="V281" s="542">
        <f t="shared" si="136"/>
        <v>0</v>
      </c>
      <c r="W281" s="548" t="str">
        <f t="shared" si="131"/>
        <v/>
      </c>
      <c r="X281" s="548" t="str">
        <f t="shared" si="132"/>
        <v/>
      </c>
      <c r="Y281" s="549" t="str">
        <f t="shared" si="133"/>
        <v/>
      </c>
      <c r="Z281" s="550">
        <f t="shared" si="127"/>
        <v>0</v>
      </c>
      <c r="AA281" s="555" t="str">
        <f t="shared" si="128"/>
        <v>VASCO-PANAJI</v>
      </c>
      <c r="AB281" s="555" t="str">
        <f t="shared" si="134"/>
        <v>SHUTTLE</v>
      </c>
      <c r="AC281" s="555"/>
      <c r="AD281" s="555"/>
      <c r="AE281" s="556">
        <v>30</v>
      </c>
      <c r="AF281" s="498"/>
      <c r="AG281" s="557"/>
      <c r="AH281" s="498"/>
      <c r="AI281" s="498"/>
      <c r="AJ281" s="498"/>
      <c r="AK281" s="498"/>
      <c r="AL281" s="561"/>
      <c r="AM281" s="561"/>
      <c r="AN281" s="560" t="s">
        <v>259</v>
      </c>
      <c r="AO281" s="561"/>
      <c r="AP281" s="561"/>
      <c r="AQ281" s="561"/>
      <c r="AR281" s="561"/>
      <c r="AS281" s="761"/>
    </row>
    <row r="282" spans="1:45" s="471" customFormat="1">
      <c r="A282" s="756" t="s">
        <v>804</v>
      </c>
      <c r="B282" s="518"/>
      <c r="C282" s="498" t="s">
        <v>1102</v>
      </c>
      <c r="D282" s="509" t="s">
        <v>302</v>
      </c>
      <c r="E282" s="510"/>
      <c r="F282" s="509" t="s">
        <v>804</v>
      </c>
      <c r="G282" s="512" t="e">
        <f t="shared" si="119"/>
        <v>#N/A</v>
      </c>
      <c r="H282" s="500"/>
      <c r="I282" s="513" t="str">
        <f t="shared" si="139"/>
        <v>42A42</v>
      </c>
      <c r="J282" s="540" t="str">
        <f t="shared" si="120"/>
        <v>PNJ</v>
      </c>
      <c r="K282" s="540" t="str">
        <f t="shared" si="121"/>
        <v/>
      </c>
      <c r="L282" s="540" t="str">
        <f t="shared" si="122"/>
        <v>VSD</v>
      </c>
      <c r="M282" s="541" t="str">
        <f t="shared" si="123"/>
        <v>PANAJI</v>
      </c>
      <c r="N282" s="541" t="str">
        <f t="shared" si="124"/>
        <v/>
      </c>
      <c r="O282" s="541" t="str">
        <f t="shared" si="125"/>
        <v>VASCO</v>
      </c>
      <c r="P282" s="542"/>
      <c r="Q282" s="542" t="str">
        <f t="shared" si="126"/>
        <v/>
      </c>
      <c r="R282" s="542"/>
      <c r="S282" s="542">
        <f t="shared" si="129"/>
        <v>0</v>
      </c>
      <c r="T282" s="542">
        <f t="shared" si="130"/>
        <v>0</v>
      </c>
      <c r="U282" s="542">
        <f t="shared" si="135"/>
        <v>0</v>
      </c>
      <c r="V282" s="542">
        <f t="shared" si="136"/>
        <v>0</v>
      </c>
      <c r="W282" s="548" t="str">
        <f t="shared" si="131"/>
        <v/>
      </c>
      <c r="X282" s="548" t="str">
        <f t="shared" si="132"/>
        <v/>
      </c>
      <c r="Y282" s="549" t="str">
        <f t="shared" si="133"/>
        <v/>
      </c>
      <c r="Z282" s="550">
        <f t="shared" si="127"/>
        <v>0</v>
      </c>
      <c r="AA282" s="555" t="str">
        <f t="shared" si="128"/>
        <v>PANAJI-VASCO</v>
      </c>
      <c r="AB282" s="555" t="str">
        <f t="shared" si="134"/>
        <v>SHUTTLE</v>
      </c>
      <c r="AC282" s="555"/>
      <c r="AD282" s="555"/>
      <c r="AE282" s="556">
        <v>30</v>
      </c>
      <c r="AF282" s="498"/>
      <c r="AG282" s="557"/>
      <c r="AH282" s="498"/>
      <c r="AI282" s="498"/>
      <c r="AJ282" s="498"/>
      <c r="AK282" s="498"/>
      <c r="AL282" s="561"/>
      <c r="AM282" s="561"/>
      <c r="AN282" s="560" t="s">
        <v>259</v>
      </c>
      <c r="AO282" s="561"/>
      <c r="AP282" s="561"/>
      <c r="AQ282" s="561"/>
      <c r="AR282" s="561"/>
      <c r="AS282" s="761"/>
    </row>
    <row r="283" spans="1:45" s="471" customFormat="1">
      <c r="A283" s="756" t="s">
        <v>804</v>
      </c>
      <c r="B283" s="518"/>
      <c r="C283" s="498" t="s">
        <v>1102</v>
      </c>
      <c r="D283" s="509" t="s">
        <v>804</v>
      </c>
      <c r="E283" s="510"/>
      <c r="F283" s="509" t="s">
        <v>302</v>
      </c>
      <c r="G283" s="512" t="e">
        <f t="shared" si="119"/>
        <v>#N/A</v>
      </c>
      <c r="H283" s="500"/>
      <c r="I283" s="513" t="str">
        <f t="shared" si="139"/>
        <v>42A42</v>
      </c>
      <c r="J283" s="540" t="str">
        <f t="shared" si="120"/>
        <v>VSD</v>
      </c>
      <c r="K283" s="540" t="str">
        <f t="shared" si="121"/>
        <v/>
      </c>
      <c r="L283" s="540" t="str">
        <f t="shared" si="122"/>
        <v>PNJ</v>
      </c>
      <c r="M283" s="541" t="str">
        <f t="shared" si="123"/>
        <v>VASCO</v>
      </c>
      <c r="N283" s="541" t="str">
        <f t="shared" si="124"/>
        <v/>
      </c>
      <c r="O283" s="541" t="str">
        <f t="shared" si="125"/>
        <v>PANAJI</v>
      </c>
      <c r="P283" s="542"/>
      <c r="Q283" s="542" t="str">
        <f t="shared" si="126"/>
        <v/>
      </c>
      <c r="R283" s="542"/>
      <c r="S283" s="542">
        <f t="shared" si="129"/>
        <v>0</v>
      </c>
      <c r="T283" s="542">
        <f t="shared" si="130"/>
        <v>0</v>
      </c>
      <c r="U283" s="542">
        <f t="shared" si="135"/>
        <v>0</v>
      </c>
      <c r="V283" s="542">
        <f t="shared" si="136"/>
        <v>0</v>
      </c>
      <c r="W283" s="548" t="str">
        <f t="shared" si="131"/>
        <v/>
      </c>
      <c r="X283" s="548" t="str">
        <f t="shared" si="132"/>
        <v/>
      </c>
      <c r="Y283" s="549" t="str">
        <f t="shared" si="133"/>
        <v/>
      </c>
      <c r="Z283" s="550">
        <f t="shared" si="127"/>
        <v>0</v>
      </c>
      <c r="AA283" s="555" t="str">
        <f t="shared" si="128"/>
        <v>VASCO-PANAJI</v>
      </c>
      <c r="AB283" s="555" t="str">
        <f t="shared" si="134"/>
        <v>SHUTTLE</v>
      </c>
      <c r="AC283" s="555"/>
      <c r="AD283" s="555"/>
      <c r="AE283" s="556">
        <v>30</v>
      </c>
      <c r="AF283" s="498"/>
      <c r="AG283" s="557"/>
      <c r="AH283" s="498"/>
      <c r="AI283" s="498"/>
      <c r="AJ283" s="498"/>
      <c r="AK283" s="498"/>
      <c r="AL283" s="561"/>
      <c r="AM283" s="561"/>
      <c r="AN283" s="560" t="s">
        <v>259</v>
      </c>
      <c r="AO283" s="561"/>
      <c r="AP283" s="561"/>
      <c r="AQ283" s="561"/>
      <c r="AR283" s="561"/>
      <c r="AS283" s="761"/>
    </row>
    <row r="284" spans="1:45" s="471" customFormat="1" ht="30">
      <c r="A284" s="756" t="s">
        <v>804</v>
      </c>
      <c r="B284" s="518"/>
      <c r="C284" s="498" t="s">
        <v>1102</v>
      </c>
      <c r="D284" s="509" t="s">
        <v>302</v>
      </c>
      <c r="E284" s="510"/>
      <c r="F284" s="509" t="s">
        <v>804</v>
      </c>
      <c r="G284" s="512">
        <v>41</v>
      </c>
      <c r="H284" s="500"/>
      <c r="I284" s="513" t="str">
        <f t="shared" si="139"/>
        <v>42A42</v>
      </c>
      <c r="J284" s="540" t="str">
        <f t="shared" si="120"/>
        <v>PNJ</v>
      </c>
      <c r="K284" s="540" t="str">
        <f t="shared" si="121"/>
        <v/>
      </c>
      <c r="L284" s="540" t="str">
        <f t="shared" si="122"/>
        <v>VSD</v>
      </c>
      <c r="M284" s="541" t="str">
        <f t="shared" si="123"/>
        <v>PANAJI</v>
      </c>
      <c r="N284" s="541" t="str">
        <f t="shared" si="124"/>
        <v/>
      </c>
      <c r="O284" s="541" t="str">
        <f t="shared" si="125"/>
        <v>VASCO</v>
      </c>
      <c r="P284" s="542"/>
      <c r="Q284" s="542" t="str">
        <f t="shared" si="126"/>
        <v/>
      </c>
      <c r="R284" s="542">
        <f>TIME(TRUNC(AQ284),60*(AQ284-TRUNC(AQ284))/0.6,0)</f>
        <v>0.85416666666666663</v>
      </c>
      <c r="S284" s="542">
        <f t="shared" si="129"/>
        <v>0.32291666666666669</v>
      </c>
      <c r="T284" s="542">
        <f t="shared" si="130"/>
        <v>0.23958333333333334</v>
      </c>
      <c r="U284" s="542">
        <f t="shared" si="135"/>
        <v>0</v>
      </c>
      <c r="V284" s="542">
        <f t="shared" si="136"/>
        <v>0</v>
      </c>
      <c r="W284" s="548" t="str">
        <f t="shared" si="131"/>
        <v/>
      </c>
      <c r="X284" s="548" t="str">
        <f t="shared" si="132"/>
        <v>VASCO DEPOT</v>
      </c>
      <c r="Y284" s="549" t="str">
        <f t="shared" si="133"/>
        <v/>
      </c>
      <c r="Z284" s="550">
        <f t="shared" si="127"/>
        <v>0.85416666666666663</v>
      </c>
      <c r="AA284" s="555" t="str">
        <f t="shared" si="128"/>
        <v>PANAJI-VASCO</v>
      </c>
      <c r="AB284" s="555" t="str">
        <f t="shared" si="134"/>
        <v>Unknown</v>
      </c>
      <c r="AC284" s="555"/>
      <c r="AD284" s="555"/>
      <c r="AE284" s="556">
        <v>30</v>
      </c>
      <c r="AF284" s="498"/>
      <c r="AG284" s="557">
        <v>1</v>
      </c>
      <c r="AH284" s="498">
        <v>0</v>
      </c>
      <c r="AI284" s="498">
        <f>SUM(AE279:AE284)</f>
        <v>142</v>
      </c>
      <c r="AJ284" s="498"/>
      <c r="AK284" s="498"/>
      <c r="AL284" s="561"/>
      <c r="AM284" s="561"/>
      <c r="AN284" s="577" t="s">
        <v>1065</v>
      </c>
      <c r="AO284" s="561"/>
      <c r="AP284" s="561"/>
      <c r="AQ284" s="561">
        <v>20.3</v>
      </c>
      <c r="AR284" s="561">
        <v>7.45</v>
      </c>
      <c r="AS284" s="761">
        <v>5.45</v>
      </c>
    </row>
    <row r="285" spans="1:45" s="482" customFormat="1">
      <c r="A285" s="756" t="s">
        <v>804</v>
      </c>
      <c r="B285" s="529"/>
      <c r="C285" s="530">
        <v>42</v>
      </c>
      <c r="D285" s="533" t="s">
        <v>804</v>
      </c>
      <c r="E285" s="531" t="s">
        <v>971</v>
      </c>
      <c r="F285" s="582" t="s">
        <v>1103</v>
      </c>
      <c r="G285" s="512" t="e">
        <f t="shared" si="119"/>
        <v>#N/A</v>
      </c>
      <c r="H285" s="500"/>
      <c r="I285" s="513" t="str">
        <f t="shared" si="139"/>
        <v>42A42</v>
      </c>
      <c r="J285" s="540" t="str">
        <f t="shared" si="120"/>
        <v>VSD</v>
      </c>
      <c r="K285" s="540" t="str">
        <f t="shared" si="121"/>
        <v/>
      </c>
      <c r="L285" s="540" t="str">
        <f t="shared" si="122"/>
        <v/>
      </c>
      <c r="M285" s="541" t="str">
        <f t="shared" si="123"/>
        <v>VASCO</v>
      </c>
      <c r="N285" s="541" t="str">
        <f t="shared" si="124"/>
        <v>KV1/KV2</v>
      </c>
      <c r="O285" s="541" t="str">
        <f t="shared" si="125"/>
        <v>CHICOLNA</v>
      </c>
      <c r="P285" s="545">
        <f>TIME(TRUNC(AO285),60*(AO285-TRUNC(AO285))/0.6,0)</f>
        <v>0.27083333333333331</v>
      </c>
      <c r="Q285" s="542" t="str">
        <f t="shared" si="126"/>
        <v/>
      </c>
      <c r="R285" s="545"/>
      <c r="S285" s="542">
        <f t="shared" si="129"/>
        <v>0</v>
      </c>
      <c r="T285" s="542">
        <f t="shared" si="130"/>
        <v>0</v>
      </c>
      <c r="U285" s="542">
        <f t="shared" si="135"/>
        <v>0</v>
      </c>
      <c r="V285" s="542">
        <f t="shared" si="136"/>
        <v>0</v>
      </c>
      <c r="W285" s="548" t="str">
        <f t="shared" si="131"/>
        <v/>
      </c>
      <c r="X285" s="548" t="str">
        <f t="shared" si="132"/>
        <v/>
      </c>
      <c r="Y285" s="549">
        <f t="shared" si="133"/>
        <v>1</v>
      </c>
      <c r="Z285" s="550">
        <f t="shared" si="127"/>
        <v>0.72916666666666674</v>
      </c>
      <c r="AA285" s="555" t="str">
        <f t="shared" si="128"/>
        <v>VASCO-KV1/KV2-CHICOLNA</v>
      </c>
      <c r="AB285" s="555" t="s">
        <v>951</v>
      </c>
      <c r="AC285" s="555"/>
      <c r="AD285" s="555"/>
      <c r="AE285" s="530">
        <v>13</v>
      </c>
      <c r="AF285" s="530"/>
      <c r="AG285" s="559"/>
      <c r="AH285" s="530"/>
      <c r="AI285" s="530"/>
      <c r="AJ285" s="530"/>
      <c r="AK285" s="530"/>
      <c r="AL285" s="573"/>
      <c r="AM285" s="573"/>
      <c r="AN285" s="580"/>
      <c r="AO285" s="573">
        <v>6.3</v>
      </c>
      <c r="AP285" s="573"/>
      <c r="AQ285" s="573"/>
      <c r="AR285" s="573"/>
      <c r="AS285" s="762"/>
    </row>
    <row r="286" spans="1:45" s="471" customFormat="1">
      <c r="A286" s="756" t="s">
        <v>804</v>
      </c>
      <c r="B286" s="518"/>
      <c r="C286" s="498">
        <v>42</v>
      </c>
      <c r="D286" s="527" t="s">
        <v>1103</v>
      </c>
      <c r="E286" s="521"/>
      <c r="F286" s="522" t="s">
        <v>804</v>
      </c>
      <c r="G286" s="512" t="e">
        <f t="shared" si="119"/>
        <v>#N/A</v>
      </c>
      <c r="H286" s="500"/>
      <c r="I286" s="513" t="str">
        <f t="shared" si="139"/>
        <v>42A42</v>
      </c>
      <c r="J286" s="540" t="s">
        <v>949</v>
      </c>
      <c r="K286" s="540" t="str">
        <f t="shared" si="121"/>
        <v/>
      </c>
      <c r="L286" s="540" t="str">
        <f t="shared" si="122"/>
        <v>VSD</v>
      </c>
      <c r="M286" s="541" t="str">
        <f t="shared" si="123"/>
        <v>CHICALIM</v>
      </c>
      <c r="N286" s="541" t="str">
        <f t="shared" si="124"/>
        <v/>
      </c>
      <c r="O286" s="541" t="str">
        <f t="shared" si="125"/>
        <v>VASCO</v>
      </c>
      <c r="P286" s="542"/>
      <c r="Q286" s="542" t="str">
        <f t="shared" si="126"/>
        <v/>
      </c>
      <c r="R286" s="542"/>
      <c r="S286" s="542">
        <f t="shared" si="129"/>
        <v>0</v>
      </c>
      <c r="T286" s="542">
        <f t="shared" si="130"/>
        <v>0</v>
      </c>
      <c r="U286" s="542">
        <f t="shared" si="135"/>
        <v>0</v>
      </c>
      <c r="V286" s="542">
        <f t="shared" si="136"/>
        <v>0</v>
      </c>
      <c r="W286" s="548" t="str">
        <f t="shared" si="131"/>
        <v/>
      </c>
      <c r="X286" s="548" t="str">
        <f t="shared" si="132"/>
        <v/>
      </c>
      <c r="Y286" s="549" t="str">
        <f t="shared" si="133"/>
        <v/>
      </c>
      <c r="Z286" s="550">
        <f t="shared" si="127"/>
        <v>0</v>
      </c>
      <c r="AA286" s="555" t="str">
        <f t="shared" si="128"/>
        <v>CHICALIM-VASCO</v>
      </c>
      <c r="AB286" s="555" t="s">
        <v>1105</v>
      </c>
      <c r="AC286" s="555"/>
      <c r="AD286" s="555"/>
      <c r="AE286" s="498">
        <v>9</v>
      </c>
      <c r="AF286" s="498"/>
      <c r="AG286" s="557"/>
      <c r="AH286" s="498"/>
      <c r="AI286" s="498"/>
      <c r="AJ286" s="498"/>
      <c r="AK286" s="498"/>
      <c r="AL286" s="561"/>
      <c r="AM286" s="561"/>
      <c r="AN286" s="560"/>
      <c r="AO286" s="561"/>
      <c r="AP286" s="561"/>
      <c r="AQ286" s="561"/>
      <c r="AR286" s="561"/>
      <c r="AS286" s="761"/>
    </row>
    <row r="287" spans="1:45" s="471" customFormat="1">
      <c r="A287" s="756" t="s">
        <v>804</v>
      </c>
      <c r="B287" s="518"/>
      <c r="C287" s="498">
        <v>42</v>
      </c>
      <c r="D287" s="509" t="s">
        <v>804</v>
      </c>
      <c r="E287" s="520" t="s">
        <v>1106</v>
      </c>
      <c r="F287" s="509" t="s">
        <v>302</v>
      </c>
      <c r="G287" s="512">
        <v>1</v>
      </c>
      <c r="H287" s="500"/>
      <c r="I287" s="513" t="str">
        <f t="shared" si="139"/>
        <v>42A42</v>
      </c>
      <c r="J287" s="540" t="str">
        <f t="shared" si="120"/>
        <v>VSD</v>
      </c>
      <c r="K287" s="540" t="s">
        <v>1087</v>
      </c>
      <c r="L287" s="540" t="str">
        <f t="shared" si="122"/>
        <v>PNJ</v>
      </c>
      <c r="M287" s="541" t="str">
        <f t="shared" si="123"/>
        <v>VASCO</v>
      </c>
      <c r="N287" s="541" t="str">
        <f t="shared" si="124"/>
        <v>GOA UNVRSTY</v>
      </c>
      <c r="O287" s="541" t="str">
        <f t="shared" si="125"/>
        <v>PANAJI</v>
      </c>
      <c r="P287" s="542"/>
      <c r="Q287" s="542" t="str">
        <f t="shared" si="126"/>
        <v/>
      </c>
      <c r="R287" s="542"/>
      <c r="S287" s="542">
        <f t="shared" si="129"/>
        <v>0</v>
      </c>
      <c r="T287" s="542">
        <f t="shared" si="130"/>
        <v>0</v>
      </c>
      <c r="U287" s="542">
        <f t="shared" si="135"/>
        <v>0</v>
      </c>
      <c r="V287" s="542">
        <f t="shared" si="136"/>
        <v>0</v>
      </c>
      <c r="W287" s="548" t="str">
        <f t="shared" si="131"/>
        <v/>
      </c>
      <c r="X287" s="548" t="str">
        <f t="shared" si="132"/>
        <v/>
      </c>
      <c r="Y287" s="549" t="str">
        <f t="shared" si="133"/>
        <v/>
      </c>
      <c r="Z287" s="550">
        <f t="shared" si="127"/>
        <v>0</v>
      </c>
      <c r="AA287" s="555" t="str">
        <f t="shared" si="128"/>
        <v>VASCO-GOA UNVRSTY-PANAJI</v>
      </c>
      <c r="AB287" s="555" t="str">
        <f t="shared" si="134"/>
        <v>Unknown</v>
      </c>
      <c r="AC287" s="555"/>
      <c r="AD287" s="555"/>
      <c r="AE287" s="556">
        <v>40</v>
      </c>
      <c r="AF287" s="498"/>
      <c r="AG287" s="557"/>
      <c r="AH287" s="498"/>
      <c r="AI287" s="498"/>
      <c r="AJ287" s="498"/>
      <c r="AK287" s="498"/>
      <c r="AL287" s="561"/>
      <c r="AM287" s="561"/>
      <c r="AN287" s="560"/>
      <c r="AO287" s="561"/>
      <c r="AP287" s="561"/>
      <c r="AQ287" s="561"/>
      <c r="AR287" s="561"/>
      <c r="AS287" s="761"/>
    </row>
    <row r="288" spans="1:45" s="471" customFormat="1">
      <c r="A288" s="756" t="s">
        <v>804</v>
      </c>
      <c r="B288" s="518"/>
      <c r="C288" s="498">
        <v>42</v>
      </c>
      <c r="D288" s="509" t="s">
        <v>302</v>
      </c>
      <c r="E288" s="510"/>
      <c r="F288" s="509" t="s">
        <v>804</v>
      </c>
      <c r="G288" s="512" t="e">
        <f t="shared" si="119"/>
        <v>#N/A</v>
      </c>
      <c r="H288" s="500"/>
      <c r="I288" s="513" t="str">
        <f t="shared" si="139"/>
        <v>42A42</v>
      </c>
      <c r="J288" s="540" t="str">
        <f t="shared" si="120"/>
        <v>PNJ</v>
      </c>
      <c r="K288" s="540" t="str">
        <f t="shared" si="121"/>
        <v/>
      </c>
      <c r="L288" s="540" t="str">
        <f t="shared" si="122"/>
        <v>VSD</v>
      </c>
      <c r="M288" s="541" t="str">
        <f t="shared" si="123"/>
        <v>PANAJI</v>
      </c>
      <c r="N288" s="541" t="str">
        <f t="shared" si="124"/>
        <v/>
      </c>
      <c r="O288" s="541" t="str">
        <f t="shared" si="125"/>
        <v>VASCO</v>
      </c>
      <c r="P288" s="542"/>
      <c r="Q288" s="542" t="str">
        <f t="shared" si="126"/>
        <v/>
      </c>
      <c r="R288" s="542">
        <f t="shared" ref="R288:R319" si="140">TIME(TRUNC(AQ288),60*(AQ288-TRUNC(AQ288))/0.6,0)</f>
        <v>0.5</v>
      </c>
      <c r="S288" s="542">
        <f t="shared" si="129"/>
        <v>0.26041666666666669</v>
      </c>
      <c r="T288" s="542">
        <f t="shared" si="130"/>
        <v>0.15625</v>
      </c>
      <c r="U288" s="542">
        <f t="shared" si="135"/>
        <v>0</v>
      </c>
      <c r="V288" s="542">
        <f t="shared" si="136"/>
        <v>0</v>
      </c>
      <c r="W288" s="548" t="str">
        <f t="shared" si="131"/>
        <v/>
      </c>
      <c r="X288" s="548" t="str">
        <f t="shared" si="132"/>
        <v/>
      </c>
      <c r="Y288" s="549" t="str">
        <f t="shared" si="133"/>
        <v/>
      </c>
      <c r="Z288" s="550">
        <f t="shared" si="127"/>
        <v>0.5</v>
      </c>
      <c r="AA288" s="555" t="str">
        <f t="shared" si="128"/>
        <v>PANAJI-VASCO</v>
      </c>
      <c r="AB288" s="555" t="str">
        <f t="shared" si="134"/>
        <v>SHUTTLE</v>
      </c>
      <c r="AC288" s="555"/>
      <c r="AD288" s="555"/>
      <c r="AE288" s="556">
        <v>30</v>
      </c>
      <c r="AF288" s="498"/>
      <c r="AG288" s="557">
        <v>1</v>
      </c>
      <c r="AH288" s="498">
        <v>0</v>
      </c>
      <c r="AI288" s="498">
        <f>SUM(AE285:AE288)</f>
        <v>92</v>
      </c>
      <c r="AJ288" s="498"/>
      <c r="AK288" s="498"/>
      <c r="AL288" s="561"/>
      <c r="AM288" s="561"/>
      <c r="AN288" s="560" t="s">
        <v>259</v>
      </c>
      <c r="AO288" s="561"/>
      <c r="AP288" s="561"/>
      <c r="AQ288" s="561">
        <v>12</v>
      </c>
      <c r="AR288" s="561">
        <v>6.15</v>
      </c>
      <c r="AS288" s="761">
        <v>3.45</v>
      </c>
    </row>
    <row r="289" spans="1:45" s="471" customFormat="1">
      <c r="A289" s="756" t="s">
        <v>804</v>
      </c>
      <c r="B289" s="518" t="s">
        <v>1014</v>
      </c>
      <c r="C289" s="498" t="s">
        <v>1107</v>
      </c>
      <c r="D289" s="522" t="s">
        <v>804</v>
      </c>
      <c r="E289" s="521" t="s">
        <v>944</v>
      </c>
      <c r="F289" s="522" t="s">
        <v>302</v>
      </c>
      <c r="G289" s="515" t="str">
        <f t="shared" si="119"/>
        <v>VSD:VSD-SPY-VDM-CHC-DBL-ZUY-ZRE-SCV-SCL-CRT-AGS-PLR-GVL-SRD-BWS-GMC-STX-PNJ</v>
      </c>
      <c r="H289" s="500"/>
      <c r="I289" s="500" t="s">
        <v>1108</v>
      </c>
      <c r="J289" s="540" t="str">
        <f t="shared" si="120"/>
        <v>VSD</v>
      </c>
      <c r="K289" s="540" t="str">
        <f t="shared" si="121"/>
        <v>CRT</v>
      </c>
      <c r="L289" s="540" t="str">
        <f t="shared" si="122"/>
        <v>PNJ</v>
      </c>
      <c r="M289" s="541" t="str">
        <f t="shared" si="123"/>
        <v>VASCO</v>
      </c>
      <c r="N289" s="541" t="str">
        <f t="shared" si="124"/>
        <v>CORTALIM</v>
      </c>
      <c r="O289" s="541" t="str">
        <f t="shared" si="125"/>
        <v>PANAJI</v>
      </c>
      <c r="P289" s="542">
        <f t="shared" ref="P289:P320" si="141">TIME(TRUNC(AO289),60*(AO289-TRUNC(AO289))/0.6,0)</f>
        <v>0.46527777777777773</v>
      </c>
      <c r="Q289" s="542" t="str">
        <f t="shared" si="126"/>
        <v/>
      </c>
      <c r="R289" s="542">
        <f t="shared" si="140"/>
        <v>0.50694444444444442</v>
      </c>
      <c r="S289" s="542">
        <f t="shared" si="129"/>
        <v>0</v>
      </c>
      <c r="T289" s="542">
        <f t="shared" si="130"/>
        <v>0</v>
      </c>
      <c r="U289" s="542">
        <f t="shared" si="135"/>
        <v>0</v>
      </c>
      <c r="V289" s="542">
        <f t="shared" si="136"/>
        <v>0</v>
      </c>
      <c r="W289" s="548" t="str">
        <f t="shared" si="131"/>
        <v/>
      </c>
      <c r="X289" s="548" t="str">
        <f t="shared" si="132"/>
        <v/>
      </c>
      <c r="Y289" s="549" t="str">
        <f t="shared" si="133"/>
        <v/>
      </c>
      <c r="Z289" s="550">
        <f t="shared" si="127"/>
        <v>4.1666666666666685E-2</v>
      </c>
      <c r="AA289" s="555" t="str">
        <f t="shared" si="128"/>
        <v>VASCO-CORTALIM-PANAJI</v>
      </c>
      <c r="AB289" s="555" t="str">
        <f t="shared" si="134"/>
        <v>Unknown</v>
      </c>
      <c r="AC289" s="555"/>
      <c r="AD289" s="555"/>
      <c r="AE289" s="498">
        <v>30</v>
      </c>
      <c r="AF289" s="498"/>
      <c r="AG289" s="557"/>
      <c r="AH289" s="498"/>
      <c r="AI289" s="498"/>
      <c r="AJ289" s="498"/>
      <c r="AK289" s="498"/>
      <c r="AL289" s="561"/>
      <c r="AM289" s="561"/>
      <c r="AN289" s="560"/>
      <c r="AO289" s="561">
        <v>11.1</v>
      </c>
      <c r="AP289" s="561"/>
      <c r="AQ289" s="561">
        <v>12.1</v>
      </c>
      <c r="AR289" s="561"/>
      <c r="AS289" s="761"/>
    </row>
    <row r="290" spans="1:45" s="471" customFormat="1">
      <c r="A290" s="756" t="s">
        <v>804</v>
      </c>
      <c r="B290" s="518"/>
      <c r="C290" s="498" t="s">
        <v>1107</v>
      </c>
      <c r="D290" s="522" t="s">
        <v>302</v>
      </c>
      <c r="E290" s="521" t="s">
        <v>1109</v>
      </c>
      <c r="F290" s="522" t="s">
        <v>1110</v>
      </c>
      <c r="G290" s="515" t="str">
        <f t="shared" si="119"/>
        <v>VSD:PNJ-SAI-TBD-GUL-COP-PWK-PRV-GRO-GPK-GCX-MPS-MCT-DLR-PDM-KWD-CHB-BNN-CVL-MKJ-DHG-KDN-OBG-WLP-WCL-MLP-PDN-MLP-WCL-BUT</v>
      </c>
      <c r="H290" s="500"/>
      <c r="I290" s="513" t="str">
        <f t="shared" ref="I290:I297" si="142">I289</f>
        <v>43A43</v>
      </c>
      <c r="J290" s="540" t="str">
        <f t="shared" si="120"/>
        <v>PNJ</v>
      </c>
      <c r="K290" s="540" t="str">
        <f t="shared" si="121"/>
        <v>PDN</v>
      </c>
      <c r="L290" s="540" t="s">
        <v>1111</v>
      </c>
      <c r="M290" s="541" t="str">
        <f t="shared" si="123"/>
        <v>PANAJI</v>
      </c>
      <c r="N290" s="541" t="str">
        <f t="shared" si="124"/>
        <v>PEDNE</v>
      </c>
      <c r="O290" s="541" t="str">
        <f t="shared" si="125"/>
        <v>BHUTWADI</v>
      </c>
      <c r="P290" s="542">
        <f t="shared" si="141"/>
        <v>0.51041666666666663</v>
      </c>
      <c r="Q290" s="542">
        <f t="shared" si="126"/>
        <v>0.58333333333333337</v>
      </c>
      <c r="R290" s="542">
        <f t="shared" si="140"/>
        <v>0.59375</v>
      </c>
      <c r="S290" s="542">
        <f t="shared" si="129"/>
        <v>0</v>
      </c>
      <c r="T290" s="542">
        <f t="shared" si="130"/>
        <v>0</v>
      </c>
      <c r="U290" s="542">
        <f t="shared" si="135"/>
        <v>0</v>
      </c>
      <c r="V290" s="542">
        <f t="shared" si="136"/>
        <v>0</v>
      </c>
      <c r="W290" s="548" t="str">
        <f t="shared" si="131"/>
        <v/>
      </c>
      <c r="X290" s="548" t="str">
        <f t="shared" si="132"/>
        <v/>
      </c>
      <c r="Y290" s="549" t="str">
        <f t="shared" si="133"/>
        <v/>
      </c>
      <c r="Z290" s="550">
        <f t="shared" si="127"/>
        <v>8.333333333333337E-2</v>
      </c>
      <c r="AA290" s="555" t="str">
        <f t="shared" si="128"/>
        <v>PANAJI-PEDNE-BHUTWADI</v>
      </c>
      <c r="AB290" s="555" t="str">
        <f t="shared" si="134"/>
        <v>Unknown</v>
      </c>
      <c r="AC290" s="555"/>
      <c r="AD290" s="555"/>
      <c r="AE290" s="498">
        <v>35</v>
      </c>
      <c r="AF290" s="498"/>
      <c r="AG290" s="557"/>
      <c r="AH290" s="498"/>
      <c r="AI290" s="498"/>
      <c r="AJ290" s="498"/>
      <c r="AK290" s="498"/>
      <c r="AL290" s="561"/>
      <c r="AM290" s="561"/>
      <c r="AN290" s="560"/>
      <c r="AO290" s="561">
        <v>12.15</v>
      </c>
      <c r="AP290" s="561">
        <v>14</v>
      </c>
      <c r="AQ290" s="561">
        <v>14.15</v>
      </c>
      <c r="AR290" s="561"/>
      <c r="AS290" s="761"/>
    </row>
    <row r="291" spans="1:45" s="471" customFormat="1">
      <c r="A291" s="756" t="s">
        <v>804</v>
      </c>
      <c r="B291" s="518"/>
      <c r="C291" s="498" t="s">
        <v>1107</v>
      </c>
      <c r="D291" s="522" t="s">
        <v>1110</v>
      </c>
      <c r="E291" s="521" t="s">
        <v>1109</v>
      </c>
      <c r="F291" s="522" t="s">
        <v>302</v>
      </c>
      <c r="G291" s="515" t="str">
        <f t="shared" si="119"/>
        <v>VSD:PNJ-SAI-TBD-GUL-COP-PWK-PRV-GRO-GPK-GCX-MPS-MCT-DLR-PDM-KWD-CHB-BNN-CVL-MKJ-DHG-KDN-OBG-WLP-WCL-MLP-PDN-MLP-WCL-BUT</v>
      </c>
      <c r="H291" s="500"/>
      <c r="I291" s="513" t="str">
        <f t="shared" si="142"/>
        <v>43A43</v>
      </c>
      <c r="J291" s="540" t="s">
        <v>1111</v>
      </c>
      <c r="K291" s="540" t="str">
        <f t="shared" si="121"/>
        <v>PDN</v>
      </c>
      <c r="L291" s="540" t="str">
        <f t="shared" si="122"/>
        <v>PNJ</v>
      </c>
      <c r="M291" s="541" t="str">
        <f t="shared" si="123"/>
        <v>BHUTWADI</v>
      </c>
      <c r="N291" s="541" t="str">
        <f t="shared" si="124"/>
        <v>PEDNE</v>
      </c>
      <c r="O291" s="541" t="str">
        <f t="shared" si="125"/>
        <v>PANAJI</v>
      </c>
      <c r="P291" s="542">
        <f t="shared" si="141"/>
        <v>0.60416666666666663</v>
      </c>
      <c r="Q291" s="542" t="str">
        <f t="shared" si="126"/>
        <v/>
      </c>
      <c r="R291" s="542">
        <f t="shared" si="140"/>
        <v>0.64583333333333337</v>
      </c>
      <c r="S291" s="542">
        <f t="shared" si="129"/>
        <v>0</v>
      </c>
      <c r="T291" s="542">
        <f t="shared" si="130"/>
        <v>0</v>
      </c>
      <c r="U291" s="542">
        <f t="shared" si="135"/>
        <v>0</v>
      </c>
      <c r="V291" s="542">
        <f t="shared" si="136"/>
        <v>0</v>
      </c>
      <c r="W291" s="548" t="str">
        <f t="shared" si="131"/>
        <v/>
      </c>
      <c r="X291" s="548" t="str">
        <f t="shared" si="132"/>
        <v/>
      </c>
      <c r="Y291" s="549" t="str">
        <f t="shared" si="133"/>
        <v/>
      </c>
      <c r="Z291" s="550">
        <f t="shared" si="127"/>
        <v>4.1666666666666741E-2</v>
      </c>
      <c r="AA291" s="555" t="str">
        <f t="shared" si="128"/>
        <v>BHUTWADI-PEDNE-PANAJI</v>
      </c>
      <c r="AB291" s="555" t="str">
        <f t="shared" si="134"/>
        <v>Unknown</v>
      </c>
      <c r="AC291" s="555"/>
      <c r="AD291" s="555"/>
      <c r="AE291" s="498">
        <v>35</v>
      </c>
      <c r="AF291" s="498"/>
      <c r="AG291" s="557"/>
      <c r="AH291" s="498"/>
      <c r="AI291" s="498"/>
      <c r="AJ291" s="498"/>
      <c r="AK291" s="498"/>
      <c r="AL291" s="561"/>
      <c r="AM291" s="561"/>
      <c r="AN291" s="560"/>
      <c r="AO291" s="561">
        <v>14.3</v>
      </c>
      <c r="AP291" s="561"/>
      <c r="AQ291" s="561">
        <v>15.3</v>
      </c>
      <c r="AR291" s="561"/>
      <c r="AS291" s="761"/>
    </row>
    <row r="292" spans="1:45" s="471" customFormat="1">
      <c r="A292" s="756" t="s">
        <v>804</v>
      </c>
      <c r="B292" s="518"/>
      <c r="C292" s="498" t="s">
        <v>1107</v>
      </c>
      <c r="D292" s="522" t="s">
        <v>302</v>
      </c>
      <c r="E292" s="521" t="s">
        <v>944</v>
      </c>
      <c r="F292" s="522" t="s">
        <v>804</v>
      </c>
      <c r="G292" s="515" t="str">
        <f t="shared" si="119"/>
        <v>VSD:VSD-SPY-VDM-CHC-DBL-ZUY-ZRE-SCV-SCL-CRT-AGS-PLR-GVL-SRD-BWS-GMC-STX-PNJ</v>
      </c>
      <c r="H292" s="500"/>
      <c r="I292" s="513" t="str">
        <f t="shared" si="142"/>
        <v>43A43</v>
      </c>
      <c r="J292" s="540" t="str">
        <f t="shared" si="120"/>
        <v>PNJ</v>
      </c>
      <c r="K292" s="540" t="str">
        <f t="shared" si="121"/>
        <v>CRT</v>
      </c>
      <c r="L292" s="540" t="str">
        <f t="shared" si="122"/>
        <v>VSD</v>
      </c>
      <c r="M292" s="541" t="str">
        <f t="shared" si="123"/>
        <v>PANAJI</v>
      </c>
      <c r="N292" s="541" t="str">
        <f t="shared" si="124"/>
        <v>CORTALIM</v>
      </c>
      <c r="O292" s="541" t="str">
        <f t="shared" si="125"/>
        <v>VASCO</v>
      </c>
      <c r="P292" s="542">
        <f t="shared" si="141"/>
        <v>0.65277777777777779</v>
      </c>
      <c r="Q292" s="542" t="str">
        <f t="shared" si="126"/>
        <v/>
      </c>
      <c r="R292" s="542">
        <f t="shared" si="140"/>
        <v>0.69444444444444453</v>
      </c>
      <c r="S292" s="542">
        <f t="shared" si="129"/>
        <v>0</v>
      </c>
      <c r="T292" s="542">
        <f t="shared" si="130"/>
        <v>0</v>
      </c>
      <c r="U292" s="542">
        <f t="shared" si="135"/>
        <v>0</v>
      </c>
      <c r="V292" s="542">
        <f t="shared" si="136"/>
        <v>0</v>
      </c>
      <c r="W292" s="548" t="str">
        <f t="shared" si="131"/>
        <v/>
      </c>
      <c r="X292" s="548" t="str">
        <f t="shared" si="132"/>
        <v/>
      </c>
      <c r="Y292" s="549" t="str">
        <f t="shared" si="133"/>
        <v/>
      </c>
      <c r="Z292" s="550">
        <f t="shared" si="127"/>
        <v>4.1666666666666741E-2</v>
      </c>
      <c r="AA292" s="555" t="str">
        <f t="shared" si="128"/>
        <v>PANAJI-CORTALIM-VASCO</v>
      </c>
      <c r="AB292" s="555" t="str">
        <f t="shared" si="134"/>
        <v>Unknown</v>
      </c>
      <c r="AC292" s="555"/>
      <c r="AD292" s="555"/>
      <c r="AE292" s="498">
        <v>30</v>
      </c>
      <c r="AF292" s="498"/>
      <c r="AG292" s="557"/>
      <c r="AH292" s="498"/>
      <c r="AI292" s="498"/>
      <c r="AJ292" s="498"/>
      <c r="AK292" s="498"/>
      <c r="AL292" s="561"/>
      <c r="AM292" s="561"/>
      <c r="AN292" s="560"/>
      <c r="AO292" s="561">
        <v>15.4</v>
      </c>
      <c r="AP292" s="561"/>
      <c r="AQ292" s="561">
        <v>16.399999999999999</v>
      </c>
      <c r="AR292" s="561"/>
      <c r="AS292" s="761"/>
    </row>
    <row r="293" spans="1:45" s="471" customFormat="1">
      <c r="A293" s="756" t="s">
        <v>804</v>
      </c>
      <c r="B293" s="518"/>
      <c r="C293" s="498" t="s">
        <v>1107</v>
      </c>
      <c r="D293" s="522" t="s">
        <v>804</v>
      </c>
      <c r="E293" s="521" t="s">
        <v>944</v>
      </c>
      <c r="F293" s="522" t="s">
        <v>302</v>
      </c>
      <c r="G293" s="515" t="str">
        <f t="shared" si="119"/>
        <v>VSD:VSD-SPY-VDM-CHC-DBL-ZUY-ZRE-SCV-SCL-CRT-AGS-PLR-GVL-SRD-BWS-GMC-STX-PNJ</v>
      </c>
      <c r="H293" s="500"/>
      <c r="I293" s="513" t="str">
        <f t="shared" si="142"/>
        <v>43A43</v>
      </c>
      <c r="J293" s="540" t="str">
        <f t="shared" si="120"/>
        <v>VSD</v>
      </c>
      <c r="K293" s="540" t="str">
        <f t="shared" si="121"/>
        <v>CRT</v>
      </c>
      <c r="L293" s="540" t="str">
        <f t="shared" si="122"/>
        <v>PNJ</v>
      </c>
      <c r="M293" s="541" t="str">
        <f t="shared" si="123"/>
        <v>VASCO</v>
      </c>
      <c r="N293" s="541" t="str">
        <f t="shared" si="124"/>
        <v>CORTALIM</v>
      </c>
      <c r="O293" s="541" t="str">
        <f t="shared" si="125"/>
        <v>PANAJI</v>
      </c>
      <c r="P293" s="542">
        <f t="shared" si="141"/>
        <v>0.74305555555555547</v>
      </c>
      <c r="Q293" s="542" t="str">
        <f t="shared" si="126"/>
        <v/>
      </c>
      <c r="R293" s="542">
        <f t="shared" si="140"/>
        <v>0.78472222222222221</v>
      </c>
      <c r="S293" s="542">
        <f t="shared" si="129"/>
        <v>0</v>
      </c>
      <c r="T293" s="542">
        <f t="shared" si="130"/>
        <v>0</v>
      </c>
      <c r="U293" s="542">
        <f t="shared" si="135"/>
        <v>0</v>
      </c>
      <c r="V293" s="542">
        <f t="shared" si="136"/>
        <v>0</v>
      </c>
      <c r="W293" s="548" t="str">
        <f t="shared" si="131"/>
        <v/>
      </c>
      <c r="X293" s="548" t="str">
        <f t="shared" si="132"/>
        <v/>
      </c>
      <c r="Y293" s="549" t="str">
        <f t="shared" si="133"/>
        <v/>
      </c>
      <c r="Z293" s="550">
        <f t="shared" si="127"/>
        <v>4.1666666666666741E-2</v>
      </c>
      <c r="AA293" s="555" t="str">
        <f t="shared" si="128"/>
        <v>VASCO-CORTALIM-PANAJI</v>
      </c>
      <c r="AB293" s="555" t="str">
        <f t="shared" si="134"/>
        <v>Unknown</v>
      </c>
      <c r="AC293" s="555"/>
      <c r="AD293" s="555"/>
      <c r="AE293" s="498">
        <v>30</v>
      </c>
      <c r="AF293" s="498"/>
      <c r="AG293" s="557"/>
      <c r="AH293" s="498"/>
      <c r="AI293" s="498"/>
      <c r="AJ293" s="498"/>
      <c r="AK293" s="498"/>
      <c r="AL293" s="561"/>
      <c r="AM293" s="561"/>
      <c r="AN293" s="560"/>
      <c r="AO293" s="561">
        <v>17.5</v>
      </c>
      <c r="AP293" s="561"/>
      <c r="AQ293" s="561">
        <v>18.5</v>
      </c>
      <c r="AR293" s="561"/>
      <c r="AS293" s="761"/>
    </row>
    <row r="294" spans="1:45" s="471" customFormat="1">
      <c r="A294" s="756" t="s">
        <v>804</v>
      </c>
      <c r="B294" s="518"/>
      <c r="C294" s="498" t="s">
        <v>1107</v>
      </c>
      <c r="D294" s="522" t="s">
        <v>302</v>
      </c>
      <c r="E294" s="521"/>
      <c r="F294" s="522" t="s">
        <v>1112</v>
      </c>
      <c r="G294" s="528" t="e">
        <f t="shared" si="119"/>
        <v>#N/A</v>
      </c>
      <c r="H294" s="500"/>
      <c r="I294" s="513" t="str">
        <f t="shared" si="142"/>
        <v>43A43</v>
      </c>
      <c r="J294" s="540" t="str">
        <f t="shared" si="120"/>
        <v>PNJ</v>
      </c>
      <c r="K294" s="540" t="str">
        <f t="shared" si="121"/>
        <v/>
      </c>
      <c r="L294" s="540" t="s">
        <v>1113</v>
      </c>
      <c r="M294" s="541" t="str">
        <f t="shared" si="123"/>
        <v>PANAJI</v>
      </c>
      <c r="N294" s="541" t="str">
        <f t="shared" si="124"/>
        <v/>
      </c>
      <c r="O294" s="541" t="str">
        <f t="shared" si="125"/>
        <v>MORJI SCHOL</v>
      </c>
      <c r="P294" s="542">
        <f t="shared" si="141"/>
        <v>0.80208333333333337</v>
      </c>
      <c r="Q294" s="542" t="str">
        <f t="shared" si="126"/>
        <v/>
      </c>
      <c r="R294" s="542">
        <f t="shared" si="140"/>
        <v>0.84375</v>
      </c>
      <c r="S294" s="542">
        <f t="shared" si="129"/>
        <v>0.40972222222222227</v>
      </c>
      <c r="T294" s="542">
        <f t="shared" si="130"/>
        <v>0.33333333333333331</v>
      </c>
      <c r="U294" s="542">
        <f t="shared" si="135"/>
        <v>0</v>
      </c>
      <c r="V294" s="542">
        <f t="shared" si="136"/>
        <v>0</v>
      </c>
      <c r="W294" s="548" t="str">
        <f t="shared" si="131"/>
        <v/>
      </c>
      <c r="X294" s="548" t="str">
        <f t="shared" si="132"/>
        <v>MORJE</v>
      </c>
      <c r="Y294" s="549" t="str">
        <f t="shared" si="133"/>
        <v/>
      </c>
      <c r="Z294" s="550">
        <f t="shared" si="127"/>
        <v>4.166666666666663E-2</v>
      </c>
      <c r="AA294" s="555" t="str">
        <f t="shared" si="128"/>
        <v>PANAJI-MORJI SCHOL</v>
      </c>
      <c r="AB294" s="555" t="str">
        <f t="shared" si="134"/>
        <v>Unknown</v>
      </c>
      <c r="AC294" s="555"/>
      <c r="AD294" s="555"/>
      <c r="AE294" s="498">
        <v>27</v>
      </c>
      <c r="AF294" s="498"/>
      <c r="AG294" s="557">
        <v>1</v>
      </c>
      <c r="AH294" s="498">
        <v>1</v>
      </c>
      <c r="AI294" s="498">
        <f>SUM(AE289:AE294)</f>
        <v>187</v>
      </c>
      <c r="AJ294" s="498"/>
      <c r="AK294" s="498"/>
      <c r="AL294" s="561"/>
      <c r="AM294" s="561"/>
      <c r="AN294" s="570" t="s">
        <v>1114</v>
      </c>
      <c r="AO294" s="561">
        <v>19.149999999999999</v>
      </c>
      <c r="AP294" s="561"/>
      <c r="AQ294" s="561">
        <v>20.149999999999999</v>
      </c>
      <c r="AR294" s="561">
        <v>9.5</v>
      </c>
      <c r="AS294" s="761">
        <v>8</v>
      </c>
    </row>
    <row r="295" spans="1:45" s="471" customFormat="1">
      <c r="A295" s="756" t="s">
        <v>804</v>
      </c>
      <c r="B295" s="518"/>
      <c r="C295" s="498">
        <v>43</v>
      </c>
      <c r="D295" s="522" t="s">
        <v>1112</v>
      </c>
      <c r="E295" s="521"/>
      <c r="F295" s="522" t="s">
        <v>1115</v>
      </c>
      <c r="G295" s="583" t="e">
        <f t="shared" si="119"/>
        <v>#N/A</v>
      </c>
      <c r="H295" s="500"/>
      <c r="I295" s="513" t="str">
        <f t="shared" si="142"/>
        <v>43A43</v>
      </c>
      <c r="J295" s="540" t="s">
        <v>1113</v>
      </c>
      <c r="K295" s="540" t="str">
        <f t="shared" si="121"/>
        <v/>
      </c>
      <c r="L295" s="540" t="s">
        <v>1116</v>
      </c>
      <c r="M295" s="541" t="str">
        <f t="shared" si="123"/>
        <v>MORJI SCHOL</v>
      </c>
      <c r="N295" s="541" t="str">
        <f t="shared" si="124"/>
        <v/>
      </c>
      <c r="O295" s="541" t="str">
        <f t="shared" si="125"/>
        <v>MANDRE MDMZ</v>
      </c>
      <c r="P295" s="542">
        <f t="shared" si="141"/>
        <v>0.3125</v>
      </c>
      <c r="Q295" s="542" t="str">
        <f t="shared" si="126"/>
        <v/>
      </c>
      <c r="R295" s="542">
        <f t="shared" si="140"/>
        <v>0.3263888888888889</v>
      </c>
      <c r="S295" s="542">
        <f t="shared" si="129"/>
        <v>0</v>
      </c>
      <c r="T295" s="542">
        <f t="shared" si="130"/>
        <v>0</v>
      </c>
      <c r="U295" s="542">
        <f t="shared" si="135"/>
        <v>0</v>
      </c>
      <c r="V295" s="542">
        <f t="shared" si="136"/>
        <v>0</v>
      </c>
      <c r="W295" s="548" t="str">
        <f t="shared" si="131"/>
        <v/>
      </c>
      <c r="X295" s="548" t="str">
        <f t="shared" si="132"/>
        <v/>
      </c>
      <c r="Y295" s="549" t="str">
        <f t="shared" si="133"/>
        <v/>
      </c>
      <c r="Z295" s="550">
        <f t="shared" si="127"/>
        <v>1.3888888888888895E-2</v>
      </c>
      <c r="AA295" s="555" t="str">
        <f t="shared" si="128"/>
        <v>MORJI SCHOL-MANDRE MDMZ</v>
      </c>
      <c r="AB295" s="555" t="str">
        <f t="shared" si="134"/>
        <v>Unknown</v>
      </c>
      <c r="AC295" s="555"/>
      <c r="AD295" s="555"/>
      <c r="AE295" s="498">
        <v>6</v>
      </c>
      <c r="AF295" s="498"/>
      <c r="AG295" s="557"/>
      <c r="AH295" s="498"/>
      <c r="AI295" s="498"/>
      <c r="AJ295" s="498"/>
      <c r="AK295" s="498"/>
      <c r="AL295" s="561"/>
      <c r="AM295" s="561"/>
      <c r="AN295" s="560"/>
      <c r="AO295" s="561">
        <v>7.3</v>
      </c>
      <c r="AP295" s="561"/>
      <c r="AQ295" s="561">
        <v>7.5</v>
      </c>
      <c r="AR295" s="561"/>
      <c r="AS295" s="761"/>
    </row>
    <row r="296" spans="1:45" s="471" customFormat="1">
      <c r="A296" s="756" t="s">
        <v>804</v>
      </c>
      <c r="B296" s="518"/>
      <c r="C296" s="498">
        <v>43</v>
      </c>
      <c r="D296" s="522" t="s">
        <v>1115</v>
      </c>
      <c r="E296" s="521" t="s">
        <v>1112</v>
      </c>
      <c r="F296" s="522" t="s">
        <v>302</v>
      </c>
      <c r="G296" s="512">
        <v>26</v>
      </c>
      <c r="H296" s="500"/>
      <c r="I296" s="513" t="str">
        <f t="shared" si="142"/>
        <v>43A43</v>
      </c>
      <c r="J296" s="540" t="s">
        <v>1116</v>
      </c>
      <c r="K296" s="540" t="s">
        <v>1116</v>
      </c>
      <c r="L296" s="540" t="str">
        <f t="shared" si="122"/>
        <v>PNJ</v>
      </c>
      <c r="M296" s="541" t="str">
        <f t="shared" si="123"/>
        <v>MANDRE MDMZ</v>
      </c>
      <c r="N296" s="541" t="str">
        <f t="shared" si="124"/>
        <v>MANDRE MDMZ</v>
      </c>
      <c r="O296" s="541" t="str">
        <f t="shared" si="125"/>
        <v>PANAJI</v>
      </c>
      <c r="P296" s="542">
        <f t="shared" si="141"/>
        <v>0.34027777777777773</v>
      </c>
      <c r="Q296" s="542" t="str">
        <f t="shared" si="126"/>
        <v/>
      </c>
      <c r="R296" s="542">
        <f t="shared" si="140"/>
        <v>0.3888888888888889</v>
      </c>
      <c r="S296" s="542">
        <f t="shared" si="129"/>
        <v>0</v>
      </c>
      <c r="T296" s="542">
        <f t="shared" si="130"/>
        <v>0</v>
      </c>
      <c r="U296" s="542">
        <f t="shared" si="135"/>
        <v>0</v>
      </c>
      <c r="V296" s="542">
        <f t="shared" si="136"/>
        <v>0</v>
      </c>
      <c r="W296" s="548" t="str">
        <f t="shared" si="131"/>
        <v/>
      </c>
      <c r="X296" s="548" t="str">
        <f t="shared" si="132"/>
        <v/>
      </c>
      <c r="Y296" s="549" t="str">
        <f t="shared" si="133"/>
        <v/>
      </c>
      <c r="Z296" s="550">
        <f t="shared" si="127"/>
        <v>4.861111111111116E-2</v>
      </c>
      <c r="AA296" s="555" t="str">
        <f t="shared" si="128"/>
        <v>MANDRE MDMZ-MANDRE MDMZ-PANAJI</v>
      </c>
      <c r="AB296" s="555" t="str">
        <f t="shared" si="134"/>
        <v>Unknown</v>
      </c>
      <c r="AC296" s="555"/>
      <c r="AD296" s="555"/>
      <c r="AE296" s="498">
        <v>37</v>
      </c>
      <c r="AF296" s="498"/>
      <c r="AG296" s="557"/>
      <c r="AH296" s="498"/>
      <c r="AI296" s="498"/>
      <c r="AJ296" s="498"/>
      <c r="AK296" s="498"/>
      <c r="AL296" s="561"/>
      <c r="AM296" s="561"/>
      <c r="AN296" s="560"/>
      <c r="AO296" s="561">
        <v>8.1</v>
      </c>
      <c r="AP296" s="561"/>
      <c r="AQ296" s="561">
        <v>9.1999999999999993</v>
      </c>
      <c r="AR296" s="561"/>
      <c r="AS296" s="761"/>
    </row>
    <row r="297" spans="1:45" s="472" customFormat="1" ht="30">
      <c r="A297" s="756" t="s">
        <v>804</v>
      </c>
      <c r="B297" s="518"/>
      <c r="C297" s="498">
        <v>43</v>
      </c>
      <c r="D297" s="522" t="s">
        <v>302</v>
      </c>
      <c r="E297" s="521" t="s">
        <v>944</v>
      </c>
      <c r="F297" s="522" t="s">
        <v>804</v>
      </c>
      <c r="G297" s="515" t="str">
        <f t="shared" si="119"/>
        <v>VSD:VSD-SPY-VDM-CHC-DBL-ZUY-ZRE-SCV-SCL-CRT-AGS-PLR-GVL-SRD-BWS-GMC-STX-PNJ</v>
      </c>
      <c r="H297" s="500"/>
      <c r="I297" s="513" t="str">
        <f t="shared" si="142"/>
        <v>43A43</v>
      </c>
      <c r="J297" s="540" t="str">
        <f t="shared" si="120"/>
        <v>PNJ</v>
      </c>
      <c r="K297" s="540" t="str">
        <f t="shared" si="121"/>
        <v>CRT</v>
      </c>
      <c r="L297" s="540" t="str">
        <f t="shared" si="122"/>
        <v>VSD</v>
      </c>
      <c r="M297" s="541" t="str">
        <f t="shared" si="123"/>
        <v>PANAJI</v>
      </c>
      <c r="N297" s="541" t="str">
        <f t="shared" si="124"/>
        <v>CORTALIM</v>
      </c>
      <c r="O297" s="541" t="str">
        <f t="shared" si="125"/>
        <v>VASCO</v>
      </c>
      <c r="P297" s="542">
        <f t="shared" si="141"/>
        <v>0.3888888888888889</v>
      </c>
      <c r="Q297" s="542" t="str">
        <f t="shared" si="126"/>
        <v/>
      </c>
      <c r="R297" s="542">
        <f t="shared" si="140"/>
        <v>0.43055555555555558</v>
      </c>
      <c r="S297" s="542">
        <f t="shared" si="129"/>
        <v>0.14930555555555555</v>
      </c>
      <c r="T297" s="542">
        <f t="shared" si="130"/>
        <v>0.14930555555555555</v>
      </c>
      <c r="U297" s="542">
        <f t="shared" si="135"/>
        <v>0</v>
      </c>
      <c r="V297" s="542">
        <f t="shared" si="136"/>
        <v>0</v>
      </c>
      <c r="W297" s="548" t="str">
        <f t="shared" si="131"/>
        <v/>
      </c>
      <c r="X297" s="548" t="str">
        <f t="shared" si="132"/>
        <v>SCHEDULE</v>
      </c>
      <c r="Y297" s="549" t="str">
        <f t="shared" si="133"/>
        <v/>
      </c>
      <c r="Z297" s="550">
        <f t="shared" si="127"/>
        <v>4.1666666666666685E-2</v>
      </c>
      <c r="AA297" s="555" t="str">
        <f t="shared" si="128"/>
        <v>PANAJI-CORTALIM-VASCO</v>
      </c>
      <c r="AB297" s="555" t="str">
        <f t="shared" si="134"/>
        <v>Unknown</v>
      </c>
      <c r="AC297" s="555"/>
      <c r="AD297" s="555"/>
      <c r="AE297" s="498">
        <v>30</v>
      </c>
      <c r="AF297" s="498"/>
      <c r="AG297" s="557">
        <v>1</v>
      </c>
      <c r="AH297" s="498">
        <v>1</v>
      </c>
      <c r="AI297" s="498">
        <f>SUM(AE295:AE297)</f>
        <v>73</v>
      </c>
      <c r="AJ297" s="498"/>
      <c r="AK297" s="498"/>
      <c r="AL297" s="561"/>
      <c r="AM297" s="561"/>
      <c r="AN297" s="560" t="s">
        <v>1117</v>
      </c>
      <c r="AO297" s="561">
        <v>9.1999999999999993</v>
      </c>
      <c r="AP297" s="561"/>
      <c r="AQ297" s="561">
        <v>10.199999999999999</v>
      </c>
      <c r="AR297" s="561">
        <v>3.35</v>
      </c>
      <c r="AS297" s="761">
        <v>3.35</v>
      </c>
    </row>
    <row r="298" spans="1:45" s="471" customFormat="1">
      <c r="A298" s="756" t="s">
        <v>804</v>
      </c>
      <c r="B298" s="518" t="s">
        <v>1118</v>
      </c>
      <c r="C298" s="498" t="s">
        <v>1119</v>
      </c>
      <c r="D298" s="522" t="s">
        <v>28</v>
      </c>
      <c r="E298" s="521" t="s">
        <v>1120</v>
      </c>
      <c r="F298" s="522" t="s">
        <v>302</v>
      </c>
      <c r="G298" s="515" t="str">
        <f t="shared" si="119"/>
        <v>VSD:MRG-NUV-MJC-RLX-MJD-UTD-ARO-CNS-VEL-VLB-DTM-UPN-SCL-STJ-SBI-CRT-CTX-AGS-PLR-GVL-SRD-BWS-GMC-STX-PNJ</v>
      </c>
      <c r="H298" s="500"/>
      <c r="I298" s="500" t="s">
        <v>1119</v>
      </c>
      <c r="J298" s="540" t="str">
        <f t="shared" si="120"/>
        <v>MRG</v>
      </c>
      <c r="K298" s="540" t="s">
        <v>979</v>
      </c>
      <c r="L298" s="540" t="str">
        <f t="shared" si="122"/>
        <v>PNJ</v>
      </c>
      <c r="M298" s="541" t="str">
        <f t="shared" si="123"/>
        <v>MARGAO</v>
      </c>
      <c r="N298" s="541" t="str">
        <f t="shared" si="124"/>
        <v>CANSAULIM</v>
      </c>
      <c r="O298" s="541" t="str">
        <f t="shared" si="125"/>
        <v>PANAJI</v>
      </c>
      <c r="P298" s="542">
        <f t="shared" si="141"/>
        <v>0.2986111111111111</v>
      </c>
      <c r="Q298" s="542" t="str">
        <f t="shared" si="126"/>
        <v/>
      </c>
      <c r="R298" s="542">
        <f t="shared" si="140"/>
        <v>0.35416666666666669</v>
      </c>
      <c r="S298" s="542">
        <f t="shared" si="129"/>
        <v>0</v>
      </c>
      <c r="T298" s="542">
        <f t="shared" si="130"/>
        <v>0</v>
      </c>
      <c r="U298" s="542">
        <f t="shared" si="135"/>
        <v>0</v>
      </c>
      <c r="V298" s="542">
        <f t="shared" si="136"/>
        <v>0</v>
      </c>
      <c r="W298" s="548" t="str">
        <f t="shared" si="131"/>
        <v/>
      </c>
      <c r="X298" s="548" t="str">
        <f t="shared" si="132"/>
        <v/>
      </c>
      <c r="Y298" s="549" t="str">
        <f t="shared" si="133"/>
        <v/>
      </c>
      <c r="Z298" s="550">
        <f t="shared" si="127"/>
        <v>5.555555555555558E-2</v>
      </c>
      <c r="AA298" s="555" t="str">
        <f t="shared" si="128"/>
        <v>MARGAO-CANSAULIM-PANAJI</v>
      </c>
      <c r="AB298" s="555" t="str">
        <f t="shared" si="134"/>
        <v>Unknown</v>
      </c>
      <c r="AC298" s="555"/>
      <c r="AD298" s="555"/>
      <c r="AE298" s="498">
        <v>40</v>
      </c>
      <c r="AF298" s="498"/>
      <c r="AG298" s="557"/>
      <c r="AH298" s="498"/>
      <c r="AI298" s="498"/>
      <c r="AJ298" s="498"/>
      <c r="AK298" s="498"/>
      <c r="AL298" s="561"/>
      <c r="AM298" s="561"/>
      <c r="AN298" s="560"/>
      <c r="AO298" s="561">
        <v>7.1</v>
      </c>
      <c r="AP298" s="561"/>
      <c r="AQ298" s="561">
        <v>8.3000000000000007</v>
      </c>
      <c r="AR298" s="561"/>
      <c r="AS298" s="761"/>
    </row>
    <row r="299" spans="1:45" s="471" customFormat="1">
      <c r="A299" s="756" t="s">
        <v>804</v>
      </c>
      <c r="B299" s="518"/>
      <c r="C299" s="498" t="s">
        <v>1119</v>
      </c>
      <c r="D299" s="522" t="s">
        <v>302</v>
      </c>
      <c r="E299" s="521" t="s">
        <v>1121</v>
      </c>
      <c r="F299" s="522" t="s">
        <v>302</v>
      </c>
      <c r="G299" s="515" t="str">
        <f t="shared" si="119"/>
        <v>VSD:PNJ-CHR-RDO-ALT-CMP-MKT-PNJ</v>
      </c>
      <c r="H299" s="500"/>
      <c r="I299" s="513" t="str">
        <f t="shared" ref="I299:I304" si="143">I298</f>
        <v>44A</v>
      </c>
      <c r="J299" s="540" t="str">
        <f t="shared" si="120"/>
        <v>PNJ</v>
      </c>
      <c r="K299" s="540" t="str">
        <f t="shared" si="121"/>
        <v>ALT</v>
      </c>
      <c r="L299" s="540" t="str">
        <f t="shared" si="122"/>
        <v>PNJ</v>
      </c>
      <c r="M299" s="541" t="str">
        <f t="shared" si="123"/>
        <v>PANAJI</v>
      </c>
      <c r="N299" s="541" t="str">
        <f t="shared" si="124"/>
        <v>ALTINHO</v>
      </c>
      <c r="O299" s="541" t="str">
        <f t="shared" si="125"/>
        <v>PANAJI</v>
      </c>
      <c r="P299" s="542">
        <f t="shared" si="141"/>
        <v>0.36458333333333331</v>
      </c>
      <c r="Q299" s="542" t="str">
        <f t="shared" si="126"/>
        <v/>
      </c>
      <c r="R299" s="542">
        <f t="shared" si="140"/>
        <v>0.39930555555555558</v>
      </c>
      <c r="S299" s="542">
        <f t="shared" si="129"/>
        <v>0</v>
      </c>
      <c r="T299" s="542">
        <f t="shared" si="130"/>
        <v>0</v>
      </c>
      <c r="U299" s="542">
        <f t="shared" si="135"/>
        <v>0</v>
      </c>
      <c r="V299" s="542">
        <f t="shared" si="136"/>
        <v>0</v>
      </c>
      <c r="W299" s="548" t="str">
        <f t="shared" si="131"/>
        <v/>
      </c>
      <c r="X299" s="548" t="str">
        <f t="shared" si="132"/>
        <v/>
      </c>
      <c r="Y299" s="549" t="str">
        <f t="shared" si="133"/>
        <v/>
      </c>
      <c r="Z299" s="550">
        <f t="shared" si="127"/>
        <v>3.4722222222222265E-2</v>
      </c>
      <c r="AA299" s="555" t="str">
        <f t="shared" si="128"/>
        <v>PANAJI-ALTINHO-PANAJI</v>
      </c>
      <c r="AB299" s="555" t="str">
        <f t="shared" si="134"/>
        <v>Unknown</v>
      </c>
      <c r="AC299" s="555"/>
      <c r="AD299" s="555"/>
      <c r="AE299" s="498">
        <v>8</v>
      </c>
      <c r="AF299" s="498"/>
      <c r="AG299" s="557"/>
      <c r="AH299" s="498"/>
      <c r="AI299" s="498"/>
      <c r="AJ299" s="498"/>
      <c r="AK299" s="498"/>
      <c r="AL299" s="561"/>
      <c r="AM299" s="561"/>
      <c r="AN299" s="560"/>
      <c r="AO299" s="561">
        <v>8.4499999999999993</v>
      </c>
      <c r="AP299" s="561"/>
      <c r="AQ299" s="561">
        <v>9.35</v>
      </c>
      <c r="AR299" s="561"/>
      <c r="AS299" s="761"/>
    </row>
    <row r="300" spans="1:45" s="471" customFormat="1">
      <c r="A300" s="756" t="s">
        <v>804</v>
      </c>
      <c r="B300" s="518"/>
      <c r="C300" s="498" t="s">
        <v>1119</v>
      </c>
      <c r="D300" s="522" t="s">
        <v>302</v>
      </c>
      <c r="E300" s="521" t="s">
        <v>944</v>
      </c>
      <c r="F300" s="522" t="s">
        <v>804</v>
      </c>
      <c r="G300" s="515" t="str">
        <f t="shared" si="119"/>
        <v>VSD:VSD-SPY-VDM-CHC-DBL-ZUY-ZRE-SCV-SCL-CRT-AGS-PLR-GVL-SRD-BWS-GMC-STX-PNJ</v>
      </c>
      <c r="H300" s="500"/>
      <c r="I300" s="513" t="str">
        <f t="shared" si="143"/>
        <v>44A</v>
      </c>
      <c r="J300" s="540" t="str">
        <f t="shared" si="120"/>
        <v>PNJ</v>
      </c>
      <c r="K300" s="540" t="str">
        <f t="shared" si="121"/>
        <v>CRT</v>
      </c>
      <c r="L300" s="540" t="str">
        <f t="shared" si="122"/>
        <v>VSD</v>
      </c>
      <c r="M300" s="541" t="str">
        <f t="shared" si="123"/>
        <v>PANAJI</v>
      </c>
      <c r="N300" s="541" t="str">
        <f t="shared" si="124"/>
        <v>CORTALIM</v>
      </c>
      <c r="O300" s="541" t="str">
        <f t="shared" si="125"/>
        <v>VASCO</v>
      </c>
      <c r="P300" s="542">
        <f t="shared" si="141"/>
        <v>0.40277777777777773</v>
      </c>
      <c r="Q300" s="542" t="str">
        <f t="shared" si="126"/>
        <v/>
      </c>
      <c r="R300" s="542">
        <f t="shared" si="140"/>
        <v>0.44444444444444442</v>
      </c>
      <c r="S300" s="542">
        <f t="shared" si="129"/>
        <v>0</v>
      </c>
      <c r="T300" s="542">
        <f t="shared" si="130"/>
        <v>0</v>
      </c>
      <c r="U300" s="542">
        <f t="shared" si="135"/>
        <v>0</v>
      </c>
      <c r="V300" s="542">
        <f t="shared" si="136"/>
        <v>0</v>
      </c>
      <c r="W300" s="548" t="str">
        <f t="shared" si="131"/>
        <v/>
      </c>
      <c r="X300" s="548" t="str">
        <f t="shared" si="132"/>
        <v/>
      </c>
      <c r="Y300" s="549" t="str">
        <f t="shared" si="133"/>
        <v/>
      </c>
      <c r="Z300" s="550">
        <f t="shared" si="127"/>
        <v>4.1666666666666685E-2</v>
      </c>
      <c r="AA300" s="555" t="str">
        <f t="shared" si="128"/>
        <v>PANAJI-CORTALIM-VASCO</v>
      </c>
      <c r="AB300" s="555" t="str">
        <f t="shared" si="134"/>
        <v>Unknown</v>
      </c>
      <c r="AC300" s="555"/>
      <c r="AD300" s="555"/>
      <c r="AE300" s="498">
        <v>30</v>
      </c>
      <c r="AF300" s="498"/>
      <c r="AG300" s="557"/>
      <c r="AH300" s="498"/>
      <c r="AI300" s="498"/>
      <c r="AJ300" s="498"/>
      <c r="AK300" s="498"/>
      <c r="AL300" s="561"/>
      <c r="AM300" s="561"/>
      <c r="AN300" s="560"/>
      <c r="AO300" s="561">
        <v>9.4</v>
      </c>
      <c r="AP300" s="561"/>
      <c r="AQ300" s="561">
        <v>10.4</v>
      </c>
      <c r="AR300" s="561"/>
      <c r="AS300" s="761"/>
    </row>
    <row r="301" spans="1:45" s="471" customFormat="1">
      <c r="A301" s="756" t="s">
        <v>804</v>
      </c>
      <c r="B301" s="518"/>
      <c r="C301" s="498" t="s">
        <v>1119</v>
      </c>
      <c r="D301" s="522" t="s">
        <v>804</v>
      </c>
      <c r="E301" s="521" t="s">
        <v>932</v>
      </c>
      <c r="F301" s="522" t="s">
        <v>933</v>
      </c>
      <c r="G301" s="512">
        <v>4</v>
      </c>
      <c r="H301" s="500"/>
      <c r="I301" s="513" t="str">
        <f t="shared" si="143"/>
        <v>44A</v>
      </c>
      <c r="J301" s="540" t="str">
        <f t="shared" si="120"/>
        <v>VSD</v>
      </c>
      <c r="K301" s="540" t="s">
        <v>935</v>
      </c>
      <c r="L301" s="540" t="str">
        <f t="shared" si="122"/>
        <v>PND</v>
      </c>
      <c r="M301" s="541" t="str">
        <f t="shared" si="123"/>
        <v>VASCO</v>
      </c>
      <c r="N301" s="541" t="str">
        <f t="shared" si="124"/>
        <v>LOTULIM</v>
      </c>
      <c r="O301" s="541" t="str">
        <f t="shared" si="125"/>
        <v>PONDA</v>
      </c>
      <c r="P301" s="542">
        <f t="shared" si="141"/>
        <v>0.48958333333333331</v>
      </c>
      <c r="Q301" s="542" t="str">
        <f t="shared" si="126"/>
        <v/>
      </c>
      <c r="R301" s="542">
        <f t="shared" si="140"/>
        <v>0.54166666666666663</v>
      </c>
      <c r="S301" s="542">
        <f t="shared" si="129"/>
        <v>0</v>
      </c>
      <c r="T301" s="542">
        <f t="shared" si="130"/>
        <v>0</v>
      </c>
      <c r="U301" s="542">
        <f t="shared" si="135"/>
        <v>0</v>
      </c>
      <c r="V301" s="542">
        <f t="shared" si="136"/>
        <v>0</v>
      </c>
      <c r="W301" s="548" t="str">
        <f t="shared" si="131"/>
        <v/>
      </c>
      <c r="X301" s="548" t="str">
        <f t="shared" si="132"/>
        <v/>
      </c>
      <c r="Y301" s="549" t="str">
        <f t="shared" si="133"/>
        <v/>
      </c>
      <c r="Z301" s="550">
        <f t="shared" si="127"/>
        <v>5.2083333333333315E-2</v>
      </c>
      <c r="AA301" s="555" t="str">
        <f t="shared" si="128"/>
        <v>VASCO-LOTULIM-PONDA</v>
      </c>
      <c r="AB301" s="555" t="str">
        <f t="shared" si="134"/>
        <v>Unknown</v>
      </c>
      <c r="AC301" s="555"/>
      <c r="AD301" s="555"/>
      <c r="AE301" s="498">
        <v>35</v>
      </c>
      <c r="AF301" s="498"/>
      <c r="AG301" s="557"/>
      <c r="AH301" s="498"/>
      <c r="AI301" s="498"/>
      <c r="AJ301" s="498"/>
      <c r="AK301" s="498"/>
      <c r="AL301" s="561"/>
      <c r="AM301" s="561"/>
      <c r="AN301" s="560"/>
      <c r="AO301" s="561">
        <v>11.45</v>
      </c>
      <c r="AP301" s="561"/>
      <c r="AQ301" s="561">
        <v>13</v>
      </c>
      <c r="AR301" s="561"/>
      <c r="AS301" s="761"/>
    </row>
    <row r="302" spans="1:45" s="471" customFormat="1">
      <c r="A302" s="756" t="s">
        <v>804</v>
      </c>
      <c r="B302" s="518"/>
      <c r="C302" s="498" t="s">
        <v>1119</v>
      </c>
      <c r="D302" s="522" t="s">
        <v>933</v>
      </c>
      <c r="E302" s="521" t="s">
        <v>932</v>
      </c>
      <c r="F302" s="522" t="s">
        <v>804</v>
      </c>
      <c r="G302" s="512">
        <v>4</v>
      </c>
      <c r="H302" s="500"/>
      <c r="I302" s="513" t="str">
        <f t="shared" si="143"/>
        <v>44A</v>
      </c>
      <c r="J302" s="540" t="str">
        <f t="shared" si="120"/>
        <v>PND</v>
      </c>
      <c r="K302" s="540" t="s">
        <v>935</v>
      </c>
      <c r="L302" s="540" t="str">
        <f t="shared" si="122"/>
        <v>VSD</v>
      </c>
      <c r="M302" s="541" t="str">
        <f t="shared" si="123"/>
        <v>PONDA</v>
      </c>
      <c r="N302" s="541" t="str">
        <f t="shared" si="124"/>
        <v>LOTULIM</v>
      </c>
      <c r="O302" s="541" t="str">
        <f t="shared" si="125"/>
        <v>VASCO</v>
      </c>
      <c r="P302" s="542">
        <f t="shared" si="141"/>
        <v>0.59722222222222221</v>
      </c>
      <c r="Q302" s="542" t="str">
        <f t="shared" si="126"/>
        <v/>
      </c>
      <c r="R302" s="542">
        <f t="shared" si="140"/>
        <v>0.64930555555555558</v>
      </c>
      <c r="S302" s="542">
        <f t="shared" si="129"/>
        <v>0</v>
      </c>
      <c r="T302" s="542">
        <f t="shared" si="130"/>
        <v>0</v>
      </c>
      <c r="U302" s="542">
        <f t="shared" si="135"/>
        <v>0</v>
      </c>
      <c r="V302" s="542">
        <f t="shared" si="136"/>
        <v>0</v>
      </c>
      <c r="W302" s="548" t="str">
        <f t="shared" si="131"/>
        <v/>
      </c>
      <c r="X302" s="548" t="str">
        <f t="shared" si="132"/>
        <v/>
      </c>
      <c r="Y302" s="549" t="str">
        <f t="shared" si="133"/>
        <v/>
      </c>
      <c r="Z302" s="550">
        <f t="shared" si="127"/>
        <v>5.208333333333337E-2</v>
      </c>
      <c r="AA302" s="555" t="str">
        <f t="shared" si="128"/>
        <v>PONDA-LOTULIM-VASCO</v>
      </c>
      <c r="AB302" s="555" t="str">
        <f t="shared" si="134"/>
        <v>Unknown</v>
      </c>
      <c r="AC302" s="555"/>
      <c r="AD302" s="555"/>
      <c r="AE302" s="498">
        <v>35</v>
      </c>
      <c r="AF302" s="498"/>
      <c r="AG302" s="557"/>
      <c r="AH302" s="498"/>
      <c r="AI302" s="498"/>
      <c r="AJ302" s="498"/>
      <c r="AK302" s="498"/>
      <c r="AL302" s="561"/>
      <c r="AM302" s="561"/>
      <c r="AN302" s="560"/>
      <c r="AO302" s="561">
        <v>14.2</v>
      </c>
      <c r="AP302" s="561"/>
      <c r="AQ302" s="561">
        <v>15.35</v>
      </c>
      <c r="AR302" s="561"/>
      <c r="AS302" s="761"/>
    </row>
    <row r="303" spans="1:45" s="472" customFormat="1">
      <c r="A303" s="756" t="s">
        <v>804</v>
      </c>
      <c r="B303" s="518"/>
      <c r="C303" s="498" t="s">
        <v>1119</v>
      </c>
      <c r="D303" s="522" t="s">
        <v>804</v>
      </c>
      <c r="E303" s="521" t="s">
        <v>944</v>
      </c>
      <c r="F303" s="522" t="s">
        <v>302</v>
      </c>
      <c r="G303" s="515" t="str">
        <f t="shared" si="119"/>
        <v>VSD:VSD-SPY-VDM-CHC-DBL-ZUY-ZRE-SCV-SCL-CRT-AGS-PLR-GVL-SRD-BWS-GMC-STX-PNJ</v>
      </c>
      <c r="H303" s="500"/>
      <c r="I303" s="513" t="str">
        <f t="shared" si="143"/>
        <v>44A</v>
      </c>
      <c r="J303" s="540" t="str">
        <f t="shared" si="120"/>
        <v>VSD</v>
      </c>
      <c r="K303" s="540" t="str">
        <f t="shared" si="121"/>
        <v>CRT</v>
      </c>
      <c r="L303" s="540" t="str">
        <f t="shared" si="122"/>
        <v>PNJ</v>
      </c>
      <c r="M303" s="541" t="str">
        <f t="shared" si="123"/>
        <v>VASCO</v>
      </c>
      <c r="N303" s="541" t="str">
        <f t="shared" si="124"/>
        <v>CORTALIM</v>
      </c>
      <c r="O303" s="541" t="str">
        <f t="shared" si="125"/>
        <v>PANAJI</v>
      </c>
      <c r="P303" s="542">
        <f t="shared" si="141"/>
        <v>0.67361111111111116</v>
      </c>
      <c r="Q303" s="542" t="str">
        <f t="shared" si="126"/>
        <v/>
      </c>
      <c r="R303" s="542">
        <f t="shared" si="140"/>
        <v>0.71527777777777779</v>
      </c>
      <c r="S303" s="542">
        <f t="shared" si="129"/>
        <v>0</v>
      </c>
      <c r="T303" s="542">
        <f t="shared" si="130"/>
        <v>0</v>
      </c>
      <c r="U303" s="542">
        <f t="shared" si="135"/>
        <v>0</v>
      </c>
      <c r="V303" s="542">
        <f t="shared" si="136"/>
        <v>0</v>
      </c>
      <c r="W303" s="548" t="str">
        <f t="shared" si="131"/>
        <v/>
      </c>
      <c r="X303" s="548" t="str">
        <f t="shared" si="132"/>
        <v/>
      </c>
      <c r="Y303" s="549" t="str">
        <f t="shared" si="133"/>
        <v/>
      </c>
      <c r="Z303" s="550">
        <f t="shared" si="127"/>
        <v>4.166666666666663E-2</v>
      </c>
      <c r="AA303" s="555" t="str">
        <f t="shared" si="128"/>
        <v>VASCO-CORTALIM-PANAJI</v>
      </c>
      <c r="AB303" s="555" t="str">
        <f t="shared" si="134"/>
        <v>Unknown</v>
      </c>
      <c r="AC303" s="555"/>
      <c r="AD303" s="555"/>
      <c r="AE303" s="498">
        <v>30</v>
      </c>
      <c r="AF303" s="498"/>
      <c r="AG303" s="557"/>
      <c r="AH303" s="498"/>
      <c r="AI303" s="498"/>
      <c r="AJ303" s="498"/>
      <c r="AK303" s="498"/>
      <c r="AL303" s="561"/>
      <c r="AM303" s="561"/>
      <c r="AN303" s="560"/>
      <c r="AO303" s="561">
        <v>16.100000000000001</v>
      </c>
      <c r="AP303" s="561"/>
      <c r="AQ303" s="561">
        <v>17.100000000000001</v>
      </c>
      <c r="AR303" s="561"/>
      <c r="AS303" s="761"/>
    </row>
    <row r="304" spans="1:45" s="471" customFormat="1">
      <c r="A304" s="756" t="s">
        <v>804</v>
      </c>
      <c r="B304" s="518"/>
      <c r="C304" s="498" t="s">
        <v>1119</v>
      </c>
      <c r="D304" s="522" t="s">
        <v>302</v>
      </c>
      <c r="E304" s="521" t="s">
        <v>1120</v>
      </c>
      <c r="F304" s="522" t="s">
        <v>28</v>
      </c>
      <c r="G304" s="515" t="str">
        <f t="shared" si="119"/>
        <v>VSD:MRG-NUV-MJC-RLX-MJD-UTD-ARO-CNS-VEL-VLB-DTM-UPN-SCL-STJ-SBI-CRT-CTX-AGS-PLR-GVL-SRD-BWS-GMC-STX-PNJ</v>
      </c>
      <c r="H304" s="500"/>
      <c r="I304" s="513" t="str">
        <f t="shared" si="143"/>
        <v>44A</v>
      </c>
      <c r="J304" s="540" t="str">
        <f t="shared" si="120"/>
        <v>PNJ</v>
      </c>
      <c r="K304" s="540" t="s">
        <v>979</v>
      </c>
      <c r="L304" s="540" t="str">
        <f t="shared" si="122"/>
        <v>MRG</v>
      </c>
      <c r="M304" s="541" t="str">
        <f t="shared" si="123"/>
        <v>PANAJI</v>
      </c>
      <c r="N304" s="541" t="str">
        <f t="shared" si="124"/>
        <v>CANSAULIM</v>
      </c>
      <c r="O304" s="541" t="str">
        <f t="shared" si="125"/>
        <v>MARGAO</v>
      </c>
      <c r="P304" s="542">
        <f t="shared" si="141"/>
        <v>0.72916666666666663</v>
      </c>
      <c r="Q304" s="542" t="str">
        <f t="shared" si="126"/>
        <v/>
      </c>
      <c r="R304" s="542">
        <f t="shared" si="140"/>
        <v>0.78125</v>
      </c>
      <c r="S304" s="542">
        <f t="shared" si="129"/>
        <v>0.52083333333333337</v>
      </c>
      <c r="T304" s="542">
        <f t="shared" si="130"/>
        <v>0.39583333333333331</v>
      </c>
      <c r="U304" s="542">
        <f t="shared" si="135"/>
        <v>6.25E-2</v>
      </c>
      <c r="V304" s="542">
        <f t="shared" si="136"/>
        <v>6.25E-2</v>
      </c>
      <c r="W304" s="548" t="str">
        <f t="shared" si="131"/>
        <v/>
      </c>
      <c r="X304" s="548" t="str">
        <f t="shared" si="132"/>
        <v/>
      </c>
      <c r="Y304" s="549" t="str">
        <f t="shared" si="133"/>
        <v/>
      </c>
      <c r="Z304" s="550">
        <f t="shared" si="127"/>
        <v>5.208333333333337E-2</v>
      </c>
      <c r="AA304" s="555" t="str">
        <f t="shared" si="128"/>
        <v>PANAJI-CANSAULIM-MARGAO</v>
      </c>
      <c r="AB304" s="555" t="str">
        <f t="shared" si="134"/>
        <v>Unknown</v>
      </c>
      <c r="AC304" s="555"/>
      <c r="AD304" s="555"/>
      <c r="AE304" s="498">
        <v>40</v>
      </c>
      <c r="AF304" s="498"/>
      <c r="AG304" s="557">
        <v>1</v>
      </c>
      <c r="AH304" s="498">
        <v>1</v>
      </c>
      <c r="AI304" s="498">
        <f>SUM(AE298:AE304)</f>
        <v>218</v>
      </c>
      <c r="AJ304" s="561">
        <v>1.3</v>
      </c>
      <c r="AK304" s="561">
        <v>1.3</v>
      </c>
      <c r="AL304" s="561"/>
      <c r="AM304" s="561"/>
      <c r="AN304" s="560"/>
      <c r="AO304" s="561">
        <v>17.3</v>
      </c>
      <c r="AP304" s="561"/>
      <c r="AQ304" s="561">
        <v>18.45</v>
      </c>
      <c r="AR304" s="561">
        <v>12.3</v>
      </c>
      <c r="AS304" s="761">
        <v>9.3000000000000007</v>
      </c>
    </row>
    <row r="305" spans="1:45" s="471" customFormat="1">
      <c r="A305" s="756" t="s">
        <v>804</v>
      </c>
      <c r="B305" s="518" t="s">
        <v>1118</v>
      </c>
      <c r="C305" s="498" t="s">
        <v>1122</v>
      </c>
      <c r="D305" s="522" t="s">
        <v>804</v>
      </c>
      <c r="E305" s="521" t="s">
        <v>944</v>
      </c>
      <c r="F305" s="522" t="s">
        <v>28</v>
      </c>
      <c r="G305" s="515" t="str">
        <f t="shared" si="119"/>
        <v>VSD:VSD-SPY-VDM-CHC-DBL-ZUY-ZRE-SCV-SCL-CRT-THN-BRX-TTN-PRN-VRN-SNL-ANL-RMD-NUV-MRG</v>
      </c>
      <c r="H305" s="500"/>
      <c r="I305" s="500" t="s">
        <v>1123</v>
      </c>
      <c r="J305" s="540" t="str">
        <f t="shared" si="120"/>
        <v>VSD</v>
      </c>
      <c r="K305" s="540" t="str">
        <f t="shared" si="121"/>
        <v>CRT</v>
      </c>
      <c r="L305" s="540" t="str">
        <f t="shared" si="122"/>
        <v>MRG</v>
      </c>
      <c r="M305" s="541" t="str">
        <f t="shared" si="123"/>
        <v>VASCO</v>
      </c>
      <c r="N305" s="541" t="str">
        <f t="shared" si="124"/>
        <v>CORTALIM</v>
      </c>
      <c r="O305" s="541" t="str">
        <f t="shared" si="125"/>
        <v>MARGAO</v>
      </c>
      <c r="P305" s="542">
        <f t="shared" si="141"/>
        <v>0.52083333333333337</v>
      </c>
      <c r="Q305" s="542" t="str">
        <f t="shared" si="126"/>
        <v/>
      </c>
      <c r="R305" s="542">
        <f t="shared" si="140"/>
        <v>0.5625</v>
      </c>
      <c r="S305" s="542">
        <f t="shared" si="129"/>
        <v>0</v>
      </c>
      <c r="T305" s="542">
        <f t="shared" si="130"/>
        <v>0</v>
      </c>
      <c r="U305" s="542">
        <f t="shared" si="135"/>
        <v>0</v>
      </c>
      <c r="V305" s="542">
        <f t="shared" si="136"/>
        <v>0</v>
      </c>
      <c r="W305" s="548" t="str">
        <f t="shared" si="131"/>
        <v/>
      </c>
      <c r="X305" s="548" t="str">
        <f t="shared" si="132"/>
        <v/>
      </c>
      <c r="Y305" s="549" t="str">
        <f t="shared" si="133"/>
        <v/>
      </c>
      <c r="Z305" s="550">
        <f t="shared" si="127"/>
        <v>4.166666666666663E-2</v>
      </c>
      <c r="AA305" s="555" t="str">
        <f t="shared" si="128"/>
        <v>VASCO-CORTALIM-MARGAO</v>
      </c>
      <c r="AB305" s="555" t="str">
        <f t="shared" si="134"/>
        <v>Unknown</v>
      </c>
      <c r="AC305" s="555"/>
      <c r="AD305" s="555"/>
      <c r="AE305" s="498">
        <v>30</v>
      </c>
      <c r="AF305" s="498"/>
      <c r="AG305" s="557"/>
      <c r="AH305" s="498"/>
      <c r="AI305" s="498"/>
      <c r="AJ305" s="498"/>
      <c r="AK305" s="498"/>
      <c r="AL305" s="561"/>
      <c r="AM305" s="561"/>
      <c r="AN305" s="560"/>
      <c r="AO305" s="561">
        <v>12.3</v>
      </c>
      <c r="AP305" s="561"/>
      <c r="AQ305" s="561">
        <v>13.3</v>
      </c>
      <c r="AR305" s="561"/>
      <c r="AS305" s="761"/>
    </row>
    <row r="306" spans="1:45" s="471" customFormat="1">
      <c r="A306" s="756" t="s">
        <v>804</v>
      </c>
      <c r="B306" s="518"/>
      <c r="C306" s="498" t="s">
        <v>1122</v>
      </c>
      <c r="D306" s="522" t="s">
        <v>28</v>
      </c>
      <c r="E306" s="521" t="s">
        <v>944</v>
      </c>
      <c r="F306" s="522" t="s">
        <v>804</v>
      </c>
      <c r="G306" s="515" t="str">
        <f t="shared" si="119"/>
        <v>VSD:VSD-SPY-VDM-CHC-DBL-ZUY-ZRE-SCV-SCL-CRT-THN-BRX-TTN-PRN-VRN-SNL-ANL-RMD-NUV-MRG</v>
      </c>
      <c r="H306" s="500"/>
      <c r="I306" s="513" t="str">
        <f t="shared" ref="I306:I310" si="144">I305</f>
        <v>45A45</v>
      </c>
      <c r="J306" s="540" t="str">
        <f t="shared" si="120"/>
        <v>MRG</v>
      </c>
      <c r="K306" s="540" t="str">
        <f t="shared" si="121"/>
        <v>CRT</v>
      </c>
      <c r="L306" s="540" t="str">
        <f t="shared" si="122"/>
        <v>VSD</v>
      </c>
      <c r="M306" s="541" t="str">
        <f t="shared" si="123"/>
        <v>MARGAO</v>
      </c>
      <c r="N306" s="541" t="str">
        <f t="shared" si="124"/>
        <v>CORTALIM</v>
      </c>
      <c r="O306" s="541" t="str">
        <f t="shared" si="125"/>
        <v>VASCO</v>
      </c>
      <c r="P306" s="542">
        <f t="shared" si="141"/>
        <v>0.58333333333333337</v>
      </c>
      <c r="Q306" s="542" t="str">
        <f t="shared" si="126"/>
        <v/>
      </c>
      <c r="R306" s="542">
        <f t="shared" si="140"/>
        <v>0.625</v>
      </c>
      <c r="S306" s="542">
        <f t="shared" si="129"/>
        <v>0</v>
      </c>
      <c r="T306" s="542">
        <f t="shared" si="130"/>
        <v>0</v>
      </c>
      <c r="U306" s="542">
        <f t="shared" si="135"/>
        <v>0</v>
      </c>
      <c r="V306" s="542">
        <f t="shared" si="136"/>
        <v>0</v>
      </c>
      <c r="W306" s="548" t="str">
        <f t="shared" si="131"/>
        <v/>
      </c>
      <c r="X306" s="548" t="str">
        <f t="shared" si="132"/>
        <v/>
      </c>
      <c r="Y306" s="549" t="str">
        <f t="shared" si="133"/>
        <v/>
      </c>
      <c r="Z306" s="550">
        <f t="shared" si="127"/>
        <v>4.166666666666663E-2</v>
      </c>
      <c r="AA306" s="555" t="str">
        <f t="shared" si="128"/>
        <v>MARGAO-CORTALIM-VASCO</v>
      </c>
      <c r="AB306" s="555" t="str">
        <f t="shared" si="134"/>
        <v>Unknown</v>
      </c>
      <c r="AC306" s="555"/>
      <c r="AD306" s="555"/>
      <c r="AE306" s="498">
        <v>30</v>
      </c>
      <c r="AF306" s="498"/>
      <c r="AG306" s="557"/>
      <c r="AH306" s="498"/>
      <c r="AI306" s="498"/>
      <c r="AJ306" s="498"/>
      <c r="AK306" s="498"/>
      <c r="AL306" s="561"/>
      <c r="AM306" s="561"/>
      <c r="AN306" s="560"/>
      <c r="AO306" s="561">
        <v>14</v>
      </c>
      <c r="AP306" s="561"/>
      <c r="AQ306" s="561">
        <v>15</v>
      </c>
      <c r="AR306" s="561"/>
      <c r="AS306" s="761"/>
    </row>
    <row r="307" spans="1:45" s="472" customFormat="1">
      <c r="A307" s="756" t="s">
        <v>804</v>
      </c>
      <c r="B307" s="518"/>
      <c r="C307" s="498" t="s">
        <v>1122</v>
      </c>
      <c r="D307" s="522" t="s">
        <v>804</v>
      </c>
      <c r="E307" s="521" t="s">
        <v>944</v>
      </c>
      <c r="F307" s="522" t="s">
        <v>28</v>
      </c>
      <c r="G307" s="515" t="str">
        <f t="shared" si="119"/>
        <v>VSD:VSD-SPY-VDM-CHC-DBL-ZUY-ZRE-SCV-SCL-CRT-THN-BRX-TTN-PRN-VRN-SNL-ANL-RMD-NUV-MRG</v>
      </c>
      <c r="H307" s="500"/>
      <c r="I307" s="513" t="str">
        <f t="shared" si="144"/>
        <v>45A45</v>
      </c>
      <c r="J307" s="540" t="str">
        <f t="shared" si="120"/>
        <v>VSD</v>
      </c>
      <c r="K307" s="540" t="str">
        <f t="shared" si="121"/>
        <v>CRT</v>
      </c>
      <c r="L307" s="540" t="str">
        <f t="shared" si="122"/>
        <v>MRG</v>
      </c>
      <c r="M307" s="541" t="str">
        <f t="shared" si="123"/>
        <v>VASCO</v>
      </c>
      <c r="N307" s="541" t="str">
        <f t="shared" si="124"/>
        <v>CORTALIM</v>
      </c>
      <c r="O307" s="541" t="str">
        <f t="shared" si="125"/>
        <v>MARGAO</v>
      </c>
      <c r="P307" s="542">
        <f t="shared" si="141"/>
        <v>0.64583333333333337</v>
      </c>
      <c r="Q307" s="542" t="str">
        <f t="shared" si="126"/>
        <v/>
      </c>
      <c r="R307" s="542">
        <f t="shared" si="140"/>
        <v>0.6875</v>
      </c>
      <c r="S307" s="542">
        <f t="shared" si="129"/>
        <v>0</v>
      </c>
      <c r="T307" s="542">
        <f t="shared" si="130"/>
        <v>0</v>
      </c>
      <c r="U307" s="542">
        <f t="shared" si="135"/>
        <v>0</v>
      </c>
      <c r="V307" s="542">
        <f t="shared" si="136"/>
        <v>0</v>
      </c>
      <c r="W307" s="548" t="str">
        <f t="shared" si="131"/>
        <v/>
      </c>
      <c r="X307" s="548" t="str">
        <f t="shared" si="132"/>
        <v/>
      </c>
      <c r="Y307" s="549" t="str">
        <f t="shared" si="133"/>
        <v/>
      </c>
      <c r="Z307" s="550">
        <f t="shared" si="127"/>
        <v>4.166666666666663E-2</v>
      </c>
      <c r="AA307" s="555" t="str">
        <f t="shared" si="128"/>
        <v>VASCO-CORTALIM-MARGAO</v>
      </c>
      <c r="AB307" s="555" t="str">
        <f t="shared" si="134"/>
        <v>Unknown</v>
      </c>
      <c r="AC307" s="555"/>
      <c r="AD307" s="555"/>
      <c r="AE307" s="498">
        <v>30</v>
      </c>
      <c r="AF307" s="498"/>
      <c r="AG307" s="557"/>
      <c r="AH307" s="498"/>
      <c r="AI307" s="498"/>
      <c r="AJ307" s="498"/>
      <c r="AK307" s="498"/>
      <c r="AL307" s="561"/>
      <c r="AM307" s="561"/>
      <c r="AN307" s="560"/>
      <c r="AO307" s="561">
        <v>15.3</v>
      </c>
      <c r="AP307" s="561"/>
      <c r="AQ307" s="561">
        <v>16.3</v>
      </c>
      <c r="AR307" s="561"/>
      <c r="AS307" s="761"/>
    </row>
    <row r="308" spans="1:45" s="471" customFormat="1">
      <c r="A308" s="756" t="s">
        <v>804</v>
      </c>
      <c r="B308" s="518"/>
      <c r="C308" s="498" t="s">
        <v>1122</v>
      </c>
      <c r="D308" s="522" t="s">
        <v>28</v>
      </c>
      <c r="E308" s="521" t="s">
        <v>944</v>
      </c>
      <c r="F308" s="522" t="s">
        <v>804</v>
      </c>
      <c r="G308" s="515" t="str">
        <f t="shared" si="119"/>
        <v>VSD:VSD-SPY-VDM-CHC-DBL-ZUY-ZRE-SCV-SCL-CRT-THN-BRX-TTN-PRN-VRN-SNL-ANL-RMD-NUV-MRG</v>
      </c>
      <c r="H308" s="500"/>
      <c r="I308" s="513" t="str">
        <f t="shared" si="144"/>
        <v>45A45</v>
      </c>
      <c r="J308" s="540" t="str">
        <f t="shared" si="120"/>
        <v>MRG</v>
      </c>
      <c r="K308" s="540" t="str">
        <f t="shared" si="121"/>
        <v>CRT</v>
      </c>
      <c r="L308" s="540" t="str">
        <f t="shared" si="122"/>
        <v>VSD</v>
      </c>
      <c r="M308" s="541" t="str">
        <f t="shared" si="123"/>
        <v>MARGAO</v>
      </c>
      <c r="N308" s="541" t="str">
        <f t="shared" si="124"/>
        <v>CORTALIM</v>
      </c>
      <c r="O308" s="541" t="str">
        <f t="shared" si="125"/>
        <v>VASCO</v>
      </c>
      <c r="P308" s="542">
        <f t="shared" si="141"/>
        <v>0.70833333333333337</v>
      </c>
      <c r="Q308" s="542" t="str">
        <f t="shared" si="126"/>
        <v/>
      </c>
      <c r="R308" s="542">
        <f t="shared" si="140"/>
        <v>0.75</v>
      </c>
      <c r="S308" s="542">
        <f t="shared" si="129"/>
        <v>0</v>
      </c>
      <c r="T308" s="542">
        <f t="shared" si="130"/>
        <v>0</v>
      </c>
      <c r="U308" s="542">
        <f t="shared" si="135"/>
        <v>0</v>
      </c>
      <c r="V308" s="542">
        <f t="shared" si="136"/>
        <v>0</v>
      </c>
      <c r="W308" s="548" t="str">
        <f t="shared" si="131"/>
        <v/>
      </c>
      <c r="X308" s="548" t="str">
        <f t="shared" si="132"/>
        <v/>
      </c>
      <c r="Y308" s="549" t="str">
        <f t="shared" si="133"/>
        <v/>
      </c>
      <c r="Z308" s="550">
        <f t="shared" si="127"/>
        <v>4.166666666666663E-2</v>
      </c>
      <c r="AA308" s="555" t="str">
        <f t="shared" si="128"/>
        <v>MARGAO-CORTALIM-VASCO</v>
      </c>
      <c r="AB308" s="555" t="str">
        <f t="shared" si="134"/>
        <v>Unknown</v>
      </c>
      <c r="AC308" s="555"/>
      <c r="AD308" s="555"/>
      <c r="AE308" s="498">
        <v>30</v>
      </c>
      <c r="AF308" s="498"/>
      <c r="AG308" s="557"/>
      <c r="AH308" s="498"/>
      <c r="AI308" s="498"/>
      <c r="AJ308" s="498"/>
      <c r="AK308" s="498"/>
      <c r="AL308" s="561"/>
      <c r="AM308" s="561"/>
      <c r="AN308" s="560"/>
      <c r="AO308" s="561">
        <v>17</v>
      </c>
      <c r="AP308" s="561"/>
      <c r="AQ308" s="561">
        <v>18</v>
      </c>
      <c r="AR308" s="561"/>
      <c r="AS308" s="761"/>
    </row>
    <row r="309" spans="1:45" s="471" customFormat="1">
      <c r="A309" s="756" t="s">
        <v>804</v>
      </c>
      <c r="B309" s="518"/>
      <c r="C309" s="498" t="s">
        <v>1122</v>
      </c>
      <c r="D309" s="522" t="s">
        <v>804</v>
      </c>
      <c r="E309" s="521" t="s">
        <v>28</v>
      </c>
      <c r="F309" s="522" t="s">
        <v>1124</v>
      </c>
      <c r="G309" s="512">
        <v>29</v>
      </c>
      <c r="H309" s="500"/>
      <c r="I309" s="513" t="str">
        <f t="shared" si="144"/>
        <v>45A45</v>
      </c>
      <c r="J309" s="540" t="str">
        <f t="shared" si="120"/>
        <v>VSD</v>
      </c>
      <c r="K309" s="540" t="str">
        <f t="shared" si="121"/>
        <v>MRG</v>
      </c>
      <c r="L309" s="540" t="s">
        <v>1125</v>
      </c>
      <c r="M309" s="541" t="str">
        <f t="shared" si="123"/>
        <v>VASCO</v>
      </c>
      <c r="N309" s="541" t="str">
        <f t="shared" si="124"/>
        <v>MARGAO</v>
      </c>
      <c r="O309" s="541" t="str">
        <f t="shared" si="125"/>
        <v>POLLEM BDR</v>
      </c>
      <c r="P309" s="542">
        <f t="shared" si="141"/>
        <v>0.79166666666666663</v>
      </c>
      <c r="Q309" s="542" t="str">
        <f t="shared" si="126"/>
        <v/>
      </c>
      <c r="R309" s="542">
        <f t="shared" si="140"/>
        <v>0.89583333333333337</v>
      </c>
      <c r="S309" s="542">
        <f t="shared" si="129"/>
        <v>0.40625</v>
      </c>
      <c r="T309" s="542">
        <f t="shared" si="130"/>
        <v>0.30208333333333331</v>
      </c>
      <c r="U309" s="542">
        <f t="shared" si="135"/>
        <v>0</v>
      </c>
      <c r="V309" s="542">
        <f t="shared" si="136"/>
        <v>0</v>
      </c>
      <c r="W309" s="548" t="str">
        <f t="shared" si="131"/>
        <v/>
      </c>
      <c r="X309" s="548" t="str">
        <f t="shared" si="132"/>
        <v>POLLEM</v>
      </c>
      <c r="Y309" s="549" t="str">
        <f t="shared" si="133"/>
        <v/>
      </c>
      <c r="Z309" s="550">
        <f t="shared" si="127"/>
        <v>0.10416666666666674</v>
      </c>
      <c r="AA309" s="555" t="str">
        <f t="shared" si="128"/>
        <v>VASCO-MARGAO-POLLEM BDR</v>
      </c>
      <c r="AB309" s="555" t="str">
        <f t="shared" si="134"/>
        <v>Unknown</v>
      </c>
      <c r="AC309" s="555"/>
      <c r="AD309" s="555"/>
      <c r="AE309" s="498">
        <v>92</v>
      </c>
      <c r="AF309" s="498"/>
      <c r="AG309" s="557">
        <v>1</v>
      </c>
      <c r="AH309" s="498">
        <v>1</v>
      </c>
      <c r="AI309" s="498">
        <f>SUM(AE305:AE309)</f>
        <v>212</v>
      </c>
      <c r="AJ309" s="498"/>
      <c r="AK309" s="498"/>
      <c r="AL309" s="561"/>
      <c r="AM309" s="561"/>
      <c r="AN309" s="577" t="s">
        <v>1126</v>
      </c>
      <c r="AO309" s="561">
        <v>19</v>
      </c>
      <c r="AP309" s="561"/>
      <c r="AQ309" s="561">
        <v>21.3</v>
      </c>
      <c r="AR309" s="561">
        <v>9.4499999999999993</v>
      </c>
      <c r="AS309" s="761">
        <v>7.15</v>
      </c>
    </row>
    <row r="310" spans="1:45" s="471" customFormat="1">
      <c r="A310" s="756" t="s">
        <v>804</v>
      </c>
      <c r="B310" s="518"/>
      <c r="C310" s="498">
        <v>45</v>
      </c>
      <c r="D310" s="522" t="s">
        <v>1124</v>
      </c>
      <c r="E310" s="521" t="s">
        <v>28</v>
      </c>
      <c r="F310" s="522" t="s">
        <v>804</v>
      </c>
      <c r="G310" s="512">
        <v>29</v>
      </c>
      <c r="H310" s="500"/>
      <c r="I310" s="513" t="str">
        <f t="shared" si="144"/>
        <v>45A45</v>
      </c>
      <c r="J310" s="540" t="s">
        <v>1125</v>
      </c>
      <c r="K310" s="540" t="str">
        <f t="shared" si="121"/>
        <v>MRG</v>
      </c>
      <c r="L310" s="540" t="str">
        <f t="shared" si="122"/>
        <v>VSD</v>
      </c>
      <c r="M310" s="541" t="str">
        <f t="shared" si="123"/>
        <v>POLLEM BDR</v>
      </c>
      <c r="N310" s="541" t="str">
        <f t="shared" si="124"/>
        <v>MARGAO</v>
      </c>
      <c r="O310" s="541" t="str">
        <f t="shared" si="125"/>
        <v>VASCO</v>
      </c>
      <c r="P310" s="542">
        <f t="shared" si="141"/>
        <v>0.23958333333333334</v>
      </c>
      <c r="Q310" s="542" t="str">
        <f t="shared" si="126"/>
        <v/>
      </c>
      <c r="R310" s="542">
        <f t="shared" si="140"/>
        <v>0.375</v>
      </c>
      <c r="S310" s="542">
        <f t="shared" si="129"/>
        <v>0.16666666666666666</v>
      </c>
      <c r="T310" s="542">
        <f t="shared" si="130"/>
        <v>0.16666666666666666</v>
      </c>
      <c r="U310" s="542">
        <f t="shared" si="135"/>
        <v>0</v>
      </c>
      <c r="V310" s="542">
        <f t="shared" si="136"/>
        <v>0</v>
      </c>
      <c r="W310" s="548" t="str">
        <f t="shared" si="131"/>
        <v/>
      </c>
      <c r="X310" s="548" t="str">
        <f t="shared" si="132"/>
        <v/>
      </c>
      <c r="Y310" s="549" t="str">
        <f t="shared" si="133"/>
        <v/>
      </c>
      <c r="Z310" s="550">
        <f t="shared" si="127"/>
        <v>0.13541666666666666</v>
      </c>
      <c r="AA310" s="555" t="str">
        <f t="shared" si="128"/>
        <v>POLLEM BDR-MARGAO-VASCO</v>
      </c>
      <c r="AB310" s="555" t="str">
        <f t="shared" si="134"/>
        <v>Unknown</v>
      </c>
      <c r="AC310" s="555"/>
      <c r="AD310" s="555"/>
      <c r="AE310" s="498">
        <v>92</v>
      </c>
      <c r="AF310" s="498"/>
      <c r="AG310" s="557">
        <v>1</v>
      </c>
      <c r="AH310" s="498">
        <v>1</v>
      </c>
      <c r="AI310" s="498">
        <f>+AE310</f>
        <v>92</v>
      </c>
      <c r="AJ310" s="498"/>
      <c r="AK310" s="498"/>
      <c r="AL310" s="561"/>
      <c r="AM310" s="561"/>
      <c r="AN310" s="560"/>
      <c r="AO310" s="561">
        <v>5.45</v>
      </c>
      <c r="AP310" s="561"/>
      <c r="AQ310" s="561">
        <v>9</v>
      </c>
      <c r="AR310" s="561">
        <v>4</v>
      </c>
      <c r="AS310" s="761">
        <v>4</v>
      </c>
    </row>
    <row r="311" spans="1:45" s="471" customFormat="1">
      <c r="A311" s="756" t="s">
        <v>804</v>
      </c>
      <c r="B311" s="518" t="s">
        <v>1014</v>
      </c>
      <c r="C311" s="498" t="s">
        <v>1127</v>
      </c>
      <c r="D311" s="522" t="s">
        <v>804</v>
      </c>
      <c r="E311" s="521" t="s">
        <v>932</v>
      </c>
      <c r="F311" s="522" t="s">
        <v>933</v>
      </c>
      <c r="G311" s="512">
        <v>4</v>
      </c>
      <c r="H311" s="500"/>
      <c r="I311" s="500" t="s">
        <v>1128</v>
      </c>
      <c r="J311" s="540" t="str">
        <f t="shared" si="120"/>
        <v>VSD</v>
      </c>
      <c r="K311" s="540" t="s">
        <v>935</v>
      </c>
      <c r="L311" s="540" t="str">
        <f t="shared" si="122"/>
        <v>PND</v>
      </c>
      <c r="M311" s="541" t="str">
        <f t="shared" si="123"/>
        <v>VASCO</v>
      </c>
      <c r="N311" s="541" t="str">
        <f t="shared" si="124"/>
        <v>LOTULIM</v>
      </c>
      <c r="O311" s="541" t="str">
        <f t="shared" si="125"/>
        <v>PONDA</v>
      </c>
      <c r="P311" s="542">
        <f t="shared" si="141"/>
        <v>0.53125</v>
      </c>
      <c r="Q311" s="542" t="str">
        <f t="shared" si="126"/>
        <v/>
      </c>
      <c r="R311" s="542">
        <f t="shared" si="140"/>
        <v>0.58333333333333337</v>
      </c>
      <c r="S311" s="542">
        <f t="shared" si="129"/>
        <v>0</v>
      </c>
      <c r="T311" s="542">
        <f t="shared" si="130"/>
        <v>0</v>
      </c>
      <c r="U311" s="542">
        <f t="shared" si="135"/>
        <v>0</v>
      </c>
      <c r="V311" s="542">
        <f t="shared" si="136"/>
        <v>0</v>
      </c>
      <c r="W311" s="548" t="str">
        <f t="shared" si="131"/>
        <v/>
      </c>
      <c r="X311" s="548" t="str">
        <f t="shared" si="132"/>
        <v/>
      </c>
      <c r="Y311" s="549" t="str">
        <f t="shared" si="133"/>
        <v/>
      </c>
      <c r="Z311" s="550">
        <f t="shared" si="127"/>
        <v>5.208333333333337E-2</v>
      </c>
      <c r="AA311" s="555" t="str">
        <f t="shared" si="128"/>
        <v>VASCO-LOTULIM-PONDA</v>
      </c>
      <c r="AB311" s="555" t="str">
        <f t="shared" si="134"/>
        <v>Unknown</v>
      </c>
      <c r="AC311" s="555"/>
      <c r="AD311" s="555"/>
      <c r="AE311" s="498">
        <v>35</v>
      </c>
      <c r="AF311" s="498"/>
      <c r="AG311" s="557"/>
      <c r="AH311" s="498"/>
      <c r="AI311" s="498"/>
      <c r="AJ311" s="498"/>
      <c r="AK311" s="498"/>
      <c r="AL311" s="561"/>
      <c r="AM311" s="561"/>
      <c r="AN311" s="560"/>
      <c r="AO311" s="561">
        <v>12.45</v>
      </c>
      <c r="AP311" s="561"/>
      <c r="AQ311" s="561">
        <v>14</v>
      </c>
      <c r="AR311" s="561"/>
      <c r="AS311" s="761"/>
    </row>
    <row r="312" spans="1:45" s="471" customFormat="1">
      <c r="A312" s="756" t="s">
        <v>804</v>
      </c>
      <c r="B312" s="518"/>
      <c r="C312" s="498" t="s">
        <v>1127</v>
      </c>
      <c r="D312" s="522" t="s">
        <v>933</v>
      </c>
      <c r="E312" s="521" t="s">
        <v>932</v>
      </c>
      <c r="F312" s="522" t="s">
        <v>804</v>
      </c>
      <c r="G312" s="512">
        <v>4</v>
      </c>
      <c r="H312" s="500"/>
      <c r="I312" s="513" t="str">
        <f t="shared" ref="I312:I318" si="145">I311</f>
        <v>46A46</v>
      </c>
      <c r="J312" s="540" t="str">
        <f t="shared" si="120"/>
        <v>PND</v>
      </c>
      <c r="K312" s="540" t="s">
        <v>935</v>
      </c>
      <c r="L312" s="540" t="str">
        <f t="shared" si="122"/>
        <v>VSD</v>
      </c>
      <c r="M312" s="541" t="str">
        <f t="shared" si="123"/>
        <v>PONDA</v>
      </c>
      <c r="N312" s="541" t="str">
        <f t="shared" si="124"/>
        <v>LOTULIM</v>
      </c>
      <c r="O312" s="541" t="str">
        <f t="shared" si="125"/>
        <v>VASCO</v>
      </c>
      <c r="P312" s="542">
        <f t="shared" si="141"/>
        <v>0.62152777777777779</v>
      </c>
      <c r="Q312" s="542" t="str">
        <f t="shared" si="126"/>
        <v/>
      </c>
      <c r="R312" s="542">
        <f t="shared" si="140"/>
        <v>0.68055555555555547</v>
      </c>
      <c r="S312" s="542">
        <f t="shared" si="129"/>
        <v>0</v>
      </c>
      <c r="T312" s="542">
        <f t="shared" si="130"/>
        <v>0</v>
      </c>
      <c r="U312" s="542">
        <f t="shared" si="135"/>
        <v>0</v>
      </c>
      <c r="V312" s="542">
        <f t="shared" si="136"/>
        <v>0</v>
      </c>
      <c r="W312" s="548" t="str">
        <f t="shared" si="131"/>
        <v/>
      </c>
      <c r="X312" s="548" t="str">
        <f t="shared" si="132"/>
        <v/>
      </c>
      <c r="Y312" s="549" t="str">
        <f t="shared" si="133"/>
        <v/>
      </c>
      <c r="Z312" s="550">
        <f t="shared" si="127"/>
        <v>5.9027777777777679E-2</v>
      </c>
      <c r="AA312" s="555" t="str">
        <f t="shared" si="128"/>
        <v>PONDA-LOTULIM-VASCO</v>
      </c>
      <c r="AB312" s="555" t="str">
        <f t="shared" si="134"/>
        <v>Unknown</v>
      </c>
      <c r="AC312" s="555"/>
      <c r="AD312" s="555"/>
      <c r="AE312" s="498">
        <v>35</v>
      </c>
      <c r="AF312" s="498"/>
      <c r="AG312" s="557"/>
      <c r="AH312" s="498"/>
      <c r="AI312" s="498"/>
      <c r="AJ312" s="498"/>
      <c r="AK312" s="498"/>
      <c r="AL312" s="561"/>
      <c r="AM312" s="561"/>
      <c r="AN312" s="560"/>
      <c r="AO312" s="561">
        <v>14.55</v>
      </c>
      <c r="AP312" s="561"/>
      <c r="AQ312" s="561">
        <v>16.2</v>
      </c>
      <c r="AR312" s="561"/>
      <c r="AS312" s="761"/>
    </row>
    <row r="313" spans="1:45" s="472" customFormat="1">
      <c r="A313" s="756" t="s">
        <v>804</v>
      </c>
      <c r="B313" s="518"/>
      <c r="C313" s="498" t="s">
        <v>1127</v>
      </c>
      <c r="D313" s="522" t="s">
        <v>804</v>
      </c>
      <c r="E313" s="521" t="s">
        <v>932</v>
      </c>
      <c r="F313" s="522" t="s">
        <v>933</v>
      </c>
      <c r="G313" s="512">
        <v>4</v>
      </c>
      <c r="H313" s="500"/>
      <c r="I313" s="513" t="str">
        <f t="shared" si="145"/>
        <v>46A46</v>
      </c>
      <c r="J313" s="540" t="str">
        <f t="shared" si="120"/>
        <v>VSD</v>
      </c>
      <c r="K313" s="540" t="s">
        <v>935</v>
      </c>
      <c r="L313" s="540" t="str">
        <f t="shared" si="122"/>
        <v>PND</v>
      </c>
      <c r="M313" s="541" t="str">
        <f t="shared" si="123"/>
        <v>VASCO</v>
      </c>
      <c r="N313" s="541" t="str">
        <f t="shared" si="124"/>
        <v>LOTULIM</v>
      </c>
      <c r="O313" s="541" t="str">
        <f t="shared" si="125"/>
        <v>PONDA</v>
      </c>
      <c r="P313" s="542">
        <f t="shared" si="141"/>
        <v>0.69097222222222221</v>
      </c>
      <c r="Q313" s="542" t="str">
        <f t="shared" si="126"/>
        <v/>
      </c>
      <c r="R313" s="542">
        <f t="shared" si="140"/>
        <v>0.73263888888888884</v>
      </c>
      <c r="S313" s="542">
        <f t="shared" si="129"/>
        <v>0</v>
      </c>
      <c r="T313" s="542">
        <f t="shared" si="130"/>
        <v>0</v>
      </c>
      <c r="U313" s="542">
        <f t="shared" si="135"/>
        <v>0</v>
      </c>
      <c r="V313" s="542">
        <f t="shared" si="136"/>
        <v>0</v>
      </c>
      <c r="W313" s="548" t="str">
        <f t="shared" si="131"/>
        <v/>
      </c>
      <c r="X313" s="548" t="str">
        <f t="shared" si="132"/>
        <v/>
      </c>
      <c r="Y313" s="549" t="str">
        <f t="shared" si="133"/>
        <v/>
      </c>
      <c r="Z313" s="550">
        <f t="shared" si="127"/>
        <v>4.166666666666663E-2</v>
      </c>
      <c r="AA313" s="555" t="str">
        <f t="shared" si="128"/>
        <v>VASCO-LOTULIM-PONDA</v>
      </c>
      <c r="AB313" s="555" t="str">
        <f t="shared" si="134"/>
        <v>Unknown</v>
      </c>
      <c r="AC313" s="555"/>
      <c r="AD313" s="555"/>
      <c r="AE313" s="498">
        <v>35</v>
      </c>
      <c r="AF313" s="498"/>
      <c r="AG313" s="557"/>
      <c r="AH313" s="498"/>
      <c r="AI313" s="498"/>
      <c r="AJ313" s="498"/>
      <c r="AK313" s="498"/>
      <c r="AL313" s="561"/>
      <c r="AM313" s="561"/>
      <c r="AN313" s="560"/>
      <c r="AO313" s="561">
        <v>16.350000000000001</v>
      </c>
      <c r="AP313" s="561"/>
      <c r="AQ313" s="561">
        <v>17.350000000000001</v>
      </c>
      <c r="AR313" s="561"/>
      <c r="AS313" s="761"/>
    </row>
    <row r="314" spans="1:45" s="471" customFormat="1">
      <c r="A314" s="756" t="s">
        <v>804</v>
      </c>
      <c r="B314" s="518"/>
      <c r="C314" s="498" t="s">
        <v>1127</v>
      </c>
      <c r="D314" s="522" t="s">
        <v>933</v>
      </c>
      <c r="E314" s="521" t="s">
        <v>932</v>
      </c>
      <c r="F314" s="522" t="s">
        <v>804</v>
      </c>
      <c r="G314" s="512">
        <v>4</v>
      </c>
      <c r="H314" s="500"/>
      <c r="I314" s="513" t="str">
        <f t="shared" si="145"/>
        <v>46A46</v>
      </c>
      <c r="J314" s="540" t="str">
        <f t="shared" si="120"/>
        <v>PND</v>
      </c>
      <c r="K314" s="540" t="s">
        <v>935</v>
      </c>
      <c r="L314" s="540" t="str">
        <f t="shared" si="122"/>
        <v>VSD</v>
      </c>
      <c r="M314" s="541" t="str">
        <f t="shared" si="123"/>
        <v>PONDA</v>
      </c>
      <c r="N314" s="541" t="str">
        <f t="shared" si="124"/>
        <v>LOTULIM</v>
      </c>
      <c r="O314" s="541" t="str">
        <f t="shared" si="125"/>
        <v>VASCO</v>
      </c>
      <c r="P314" s="542">
        <f t="shared" si="141"/>
        <v>0.73958333333333337</v>
      </c>
      <c r="Q314" s="542" t="str">
        <f t="shared" si="126"/>
        <v/>
      </c>
      <c r="R314" s="542">
        <f t="shared" si="140"/>
        <v>0.78125</v>
      </c>
      <c r="S314" s="542">
        <f t="shared" si="129"/>
        <v>0</v>
      </c>
      <c r="T314" s="542">
        <f t="shared" si="130"/>
        <v>0</v>
      </c>
      <c r="U314" s="542">
        <f t="shared" si="135"/>
        <v>0</v>
      </c>
      <c r="V314" s="542">
        <f t="shared" si="136"/>
        <v>0</v>
      </c>
      <c r="W314" s="548" t="str">
        <f t="shared" si="131"/>
        <v/>
      </c>
      <c r="X314" s="548" t="str">
        <f t="shared" si="132"/>
        <v/>
      </c>
      <c r="Y314" s="549" t="str">
        <f t="shared" si="133"/>
        <v/>
      </c>
      <c r="Z314" s="550">
        <f t="shared" si="127"/>
        <v>4.166666666666663E-2</v>
      </c>
      <c r="AA314" s="555" t="str">
        <f t="shared" si="128"/>
        <v>PONDA-LOTULIM-VASCO</v>
      </c>
      <c r="AB314" s="555" t="str">
        <f t="shared" si="134"/>
        <v>Unknown</v>
      </c>
      <c r="AC314" s="555"/>
      <c r="AD314" s="555"/>
      <c r="AE314" s="498">
        <v>35</v>
      </c>
      <c r="AF314" s="498"/>
      <c r="AG314" s="557"/>
      <c r="AH314" s="498"/>
      <c r="AI314" s="498"/>
      <c r="AJ314" s="498"/>
      <c r="AK314" s="498"/>
      <c r="AL314" s="561"/>
      <c r="AM314" s="561"/>
      <c r="AN314" s="560"/>
      <c r="AO314" s="561">
        <v>17.45</v>
      </c>
      <c r="AP314" s="561"/>
      <c r="AQ314" s="561">
        <v>18.45</v>
      </c>
      <c r="AR314" s="561"/>
      <c r="AS314" s="761"/>
    </row>
    <row r="315" spans="1:45" s="471" customFormat="1">
      <c r="A315" s="756" t="s">
        <v>804</v>
      </c>
      <c r="B315" s="518"/>
      <c r="C315" s="498" t="s">
        <v>1127</v>
      </c>
      <c r="D315" s="522" t="s">
        <v>804</v>
      </c>
      <c r="E315" s="521" t="s">
        <v>932</v>
      </c>
      <c r="F315" s="522" t="s">
        <v>933</v>
      </c>
      <c r="G315" s="512">
        <v>4</v>
      </c>
      <c r="H315" s="500"/>
      <c r="I315" s="513" t="str">
        <f t="shared" si="145"/>
        <v>46A46</v>
      </c>
      <c r="J315" s="540" t="str">
        <f t="shared" si="120"/>
        <v>VSD</v>
      </c>
      <c r="K315" s="540" t="s">
        <v>935</v>
      </c>
      <c r="L315" s="540" t="str">
        <f t="shared" si="122"/>
        <v>PND</v>
      </c>
      <c r="M315" s="541" t="str">
        <f t="shared" si="123"/>
        <v>VASCO</v>
      </c>
      <c r="N315" s="541" t="str">
        <f t="shared" si="124"/>
        <v>LOTULIM</v>
      </c>
      <c r="O315" s="541" t="str">
        <f t="shared" si="125"/>
        <v>PONDA</v>
      </c>
      <c r="P315" s="542">
        <f t="shared" si="141"/>
        <v>0.83680555555555547</v>
      </c>
      <c r="Q315" s="542" t="str">
        <f t="shared" si="126"/>
        <v/>
      </c>
      <c r="R315" s="542">
        <f t="shared" si="140"/>
        <v>0.87847222222222221</v>
      </c>
      <c r="S315" s="542">
        <f t="shared" si="129"/>
        <v>0.37847222222222227</v>
      </c>
      <c r="T315" s="542">
        <f t="shared" si="130"/>
        <v>0.28819444444444448</v>
      </c>
      <c r="U315" s="542">
        <f t="shared" si="135"/>
        <v>0</v>
      </c>
      <c r="V315" s="542">
        <f t="shared" si="136"/>
        <v>0</v>
      </c>
      <c r="W315" s="548" t="str">
        <f t="shared" si="131"/>
        <v/>
      </c>
      <c r="X315" s="548" t="str">
        <f t="shared" si="132"/>
        <v>PND</v>
      </c>
      <c r="Y315" s="549" t="str">
        <f t="shared" si="133"/>
        <v/>
      </c>
      <c r="Z315" s="550">
        <f t="shared" si="127"/>
        <v>4.1666666666666741E-2</v>
      </c>
      <c r="AA315" s="555" t="str">
        <f t="shared" si="128"/>
        <v>VASCO-LOTULIM-PONDA</v>
      </c>
      <c r="AB315" s="555" t="str">
        <f t="shared" si="134"/>
        <v>Unknown</v>
      </c>
      <c r="AC315" s="555"/>
      <c r="AD315" s="555"/>
      <c r="AE315" s="498">
        <v>35</v>
      </c>
      <c r="AF315" s="498"/>
      <c r="AG315" s="557">
        <v>1</v>
      </c>
      <c r="AH315" s="498">
        <v>1</v>
      </c>
      <c r="AI315" s="498">
        <f>SUM(AE311:AE315)</f>
        <v>175</v>
      </c>
      <c r="AJ315" s="498"/>
      <c r="AK315" s="498"/>
      <c r="AL315" s="561"/>
      <c r="AM315" s="561"/>
      <c r="AN315" s="560" t="s">
        <v>1027</v>
      </c>
      <c r="AO315" s="561">
        <v>20.05</v>
      </c>
      <c r="AP315" s="561"/>
      <c r="AQ315" s="561">
        <v>21.05</v>
      </c>
      <c r="AR315" s="561">
        <v>9.0500000000000007</v>
      </c>
      <c r="AS315" s="761">
        <v>6.55</v>
      </c>
    </row>
    <row r="316" spans="1:45" s="471" customFormat="1">
      <c r="A316" s="756" t="s">
        <v>804</v>
      </c>
      <c r="B316" s="518"/>
      <c r="C316" s="498">
        <v>46</v>
      </c>
      <c r="D316" s="522" t="s">
        <v>933</v>
      </c>
      <c r="E316" s="521" t="s">
        <v>932</v>
      </c>
      <c r="F316" s="522" t="s">
        <v>804</v>
      </c>
      <c r="G316" s="512">
        <v>4</v>
      </c>
      <c r="H316" s="500"/>
      <c r="I316" s="513" t="str">
        <f t="shared" si="145"/>
        <v>46A46</v>
      </c>
      <c r="J316" s="540" t="str">
        <f t="shared" si="120"/>
        <v>PND</v>
      </c>
      <c r="K316" s="540" t="s">
        <v>935</v>
      </c>
      <c r="L316" s="540" t="str">
        <f t="shared" si="122"/>
        <v>VSD</v>
      </c>
      <c r="M316" s="541" t="str">
        <f t="shared" si="123"/>
        <v>PONDA</v>
      </c>
      <c r="N316" s="541" t="str">
        <f t="shared" si="124"/>
        <v>LOTULIM</v>
      </c>
      <c r="O316" s="541" t="str">
        <f t="shared" si="125"/>
        <v>VASCO</v>
      </c>
      <c r="P316" s="542">
        <f t="shared" si="141"/>
        <v>0.26041666666666669</v>
      </c>
      <c r="Q316" s="542" t="str">
        <f t="shared" si="126"/>
        <v/>
      </c>
      <c r="R316" s="542">
        <f t="shared" si="140"/>
        <v>0.30902777777777779</v>
      </c>
      <c r="S316" s="542">
        <f t="shared" si="129"/>
        <v>0</v>
      </c>
      <c r="T316" s="542">
        <f t="shared" si="130"/>
        <v>0</v>
      </c>
      <c r="U316" s="542">
        <f t="shared" si="135"/>
        <v>0</v>
      </c>
      <c r="V316" s="542">
        <f t="shared" si="136"/>
        <v>0</v>
      </c>
      <c r="W316" s="548" t="str">
        <f t="shared" si="131"/>
        <v/>
      </c>
      <c r="X316" s="548" t="str">
        <f t="shared" si="132"/>
        <v/>
      </c>
      <c r="Y316" s="549" t="str">
        <f t="shared" si="133"/>
        <v/>
      </c>
      <c r="Z316" s="550">
        <f t="shared" si="127"/>
        <v>4.8611111111111105E-2</v>
      </c>
      <c r="AA316" s="555" t="str">
        <f t="shared" si="128"/>
        <v>PONDA-LOTULIM-VASCO</v>
      </c>
      <c r="AB316" s="555" t="str">
        <f t="shared" si="134"/>
        <v>Unknown</v>
      </c>
      <c r="AC316" s="555"/>
      <c r="AD316" s="555"/>
      <c r="AE316" s="498">
        <v>35</v>
      </c>
      <c r="AF316" s="498"/>
      <c r="AG316" s="557"/>
      <c r="AH316" s="498"/>
      <c r="AI316" s="498"/>
      <c r="AJ316" s="498"/>
      <c r="AK316" s="498"/>
      <c r="AL316" s="561"/>
      <c r="AM316" s="561"/>
      <c r="AN316" s="560"/>
      <c r="AO316" s="561">
        <v>6.15</v>
      </c>
      <c r="AP316" s="561"/>
      <c r="AQ316" s="561">
        <v>7.25</v>
      </c>
      <c r="AR316" s="561"/>
      <c r="AS316" s="761"/>
    </row>
    <row r="317" spans="1:45" s="471" customFormat="1">
      <c r="A317" s="756" t="s">
        <v>804</v>
      </c>
      <c r="B317" s="518"/>
      <c r="C317" s="498">
        <v>46</v>
      </c>
      <c r="D317" s="522" t="s">
        <v>804</v>
      </c>
      <c r="E317" s="521" t="s">
        <v>932</v>
      </c>
      <c r="F317" s="522" t="s">
        <v>1050</v>
      </c>
      <c r="G317" s="512">
        <v>35</v>
      </c>
      <c r="H317" s="500"/>
      <c r="I317" s="513" t="str">
        <f t="shared" si="145"/>
        <v>46A46</v>
      </c>
      <c r="J317" s="540" t="str">
        <f t="shared" si="120"/>
        <v>VSD</v>
      </c>
      <c r="K317" s="540" t="s">
        <v>935</v>
      </c>
      <c r="L317" s="540" t="s">
        <v>1051</v>
      </c>
      <c r="M317" s="541" t="str">
        <f t="shared" si="123"/>
        <v>VASCO</v>
      </c>
      <c r="N317" s="541" t="str">
        <f t="shared" si="124"/>
        <v>LOTULIM</v>
      </c>
      <c r="O317" s="541" t="str">
        <f t="shared" si="125"/>
        <v>FARMAGUDI</v>
      </c>
      <c r="P317" s="542">
        <f t="shared" si="141"/>
        <v>0.31597222222222221</v>
      </c>
      <c r="Q317" s="542" t="str">
        <f t="shared" si="126"/>
        <v/>
      </c>
      <c r="R317" s="542">
        <f t="shared" si="140"/>
        <v>0.36805555555555558</v>
      </c>
      <c r="S317" s="542">
        <f t="shared" si="129"/>
        <v>0</v>
      </c>
      <c r="T317" s="542">
        <f t="shared" si="130"/>
        <v>0</v>
      </c>
      <c r="U317" s="542">
        <f t="shared" si="135"/>
        <v>0</v>
      </c>
      <c r="V317" s="542">
        <f t="shared" si="136"/>
        <v>0</v>
      </c>
      <c r="W317" s="548" t="str">
        <f t="shared" si="131"/>
        <v/>
      </c>
      <c r="X317" s="548" t="str">
        <f t="shared" si="132"/>
        <v/>
      </c>
      <c r="Y317" s="549" t="str">
        <f t="shared" si="133"/>
        <v/>
      </c>
      <c r="Z317" s="550">
        <f t="shared" si="127"/>
        <v>5.208333333333337E-2</v>
      </c>
      <c r="AA317" s="555" t="str">
        <f t="shared" si="128"/>
        <v>VASCO-LOTULIM-FARMAGUDI</v>
      </c>
      <c r="AB317" s="555" t="str">
        <f t="shared" si="134"/>
        <v>Unknown</v>
      </c>
      <c r="AC317" s="555"/>
      <c r="AD317" s="555"/>
      <c r="AE317" s="498">
        <v>40</v>
      </c>
      <c r="AF317" s="498"/>
      <c r="AG317" s="557"/>
      <c r="AH317" s="498"/>
      <c r="AI317" s="498"/>
      <c r="AJ317" s="498"/>
      <c r="AK317" s="498"/>
      <c r="AL317" s="561"/>
      <c r="AM317" s="561"/>
      <c r="AN317" s="560"/>
      <c r="AO317" s="561">
        <v>7.35</v>
      </c>
      <c r="AP317" s="561"/>
      <c r="AQ317" s="561">
        <v>8.5</v>
      </c>
      <c r="AR317" s="561"/>
      <c r="AS317" s="761"/>
    </row>
    <row r="318" spans="1:45" s="471" customFormat="1" ht="30">
      <c r="A318" s="756" t="s">
        <v>804</v>
      </c>
      <c r="B318" s="518"/>
      <c r="C318" s="498">
        <v>46</v>
      </c>
      <c r="D318" s="522" t="s">
        <v>1050</v>
      </c>
      <c r="E318" s="521" t="s">
        <v>932</v>
      </c>
      <c r="F318" s="522" t="s">
        <v>804</v>
      </c>
      <c r="G318" s="512">
        <v>35</v>
      </c>
      <c r="H318" s="500"/>
      <c r="I318" s="513" t="str">
        <f t="shared" si="145"/>
        <v>46A46</v>
      </c>
      <c r="J318" s="540" t="s">
        <v>1051</v>
      </c>
      <c r="K318" s="540" t="s">
        <v>935</v>
      </c>
      <c r="L318" s="540" t="str">
        <f t="shared" si="122"/>
        <v>VSD</v>
      </c>
      <c r="M318" s="541" t="str">
        <f t="shared" si="123"/>
        <v>FARMAGUDI</v>
      </c>
      <c r="N318" s="541" t="str">
        <f t="shared" si="124"/>
        <v>LOTULIM</v>
      </c>
      <c r="O318" s="541" t="str">
        <f t="shared" si="125"/>
        <v>VASCO</v>
      </c>
      <c r="P318" s="542">
        <f t="shared" si="141"/>
        <v>0.38541666666666669</v>
      </c>
      <c r="Q318" s="542" t="str">
        <f t="shared" si="126"/>
        <v/>
      </c>
      <c r="R318" s="542">
        <f t="shared" si="140"/>
        <v>0.4375</v>
      </c>
      <c r="S318" s="542">
        <f t="shared" si="129"/>
        <v>0.20486111111111113</v>
      </c>
      <c r="T318" s="542">
        <f t="shared" si="130"/>
        <v>0.19444444444444445</v>
      </c>
      <c r="U318" s="542">
        <f t="shared" si="135"/>
        <v>0</v>
      </c>
      <c r="V318" s="542">
        <f t="shared" si="136"/>
        <v>0</v>
      </c>
      <c r="W318" s="548" t="str">
        <f t="shared" si="131"/>
        <v>Yes</v>
      </c>
      <c r="X318" s="548" t="str">
        <f t="shared" si="132"/>
        <v>SCHEDULE</v>
      </c>
      <c r="Y318" s="549" t="str">
        <f t="shared" si="133"/>
        <v/>
      </c>
      <c r="Z318" s="550">
        <f t="shared" si="127"/>
        <v>5.2083333333333315E-2</v>
      </c>
      <c r="AA318" s="555" t="str">
        <f t="shared" si="128"/>
        <v>FARMAGUDI-LOTULIM-VASCO</v>
      </c>
      <c r="AB318" s="555" t="str">
        <f t="shared" si="134"/>
        <v>Unknown</v>
      </c>
      <c r="AC318" s="555"/>
      <c r="AD318" s="555"/>
      <c r="AE318" s="498">
        <v>40</v>
      </c>
      <c r="AF318" s="498"/>
      <c r="AG318" s="557">
        <v>1</v>
      </c>
      <c r="AH318" s="498">
        <v>1</v>
      </c>
      <c r="AI318" s="498">
        <f>SUM(AE316:AE318)</f>
        <v>115</v>
      </c>
      <c r="AJ318" s="498"/>
      <c r="AK318" s="498"/>
      <c r="AL318" s="561"/>
      <c r="AM318" s="561"/>
      <c r="AN318" s="560" t="s">
        <v>1129</v>
      </c>
      <c r="AO318" s="561">
        <v>9.15</v>
      </c>
      <c r="AP318" s="561"/>
      <c r="AQ318" s="561">
        <v>10.3</v>
      </c>
      <c r="AR318" s="561">
        <v>4.55</v>
      </c>
      <c r="AS318" s="761">
        <v>4.4000000000000004</v>
      </c>
    </row>
    <row r="319" spans="1:45" s="471" customFormat="1">
      <c r="A319" s="756" t="s">
        <v>804</v>
      </c>
      <c r="B319" s="518" t="s">
        <v>1014</v>
      </c>
      <c r="C319" s="498" t="s">
        <v>1130</v>
      </c>
      <c r="D319" s="522" t="s">
        <v>804</v>
      </c>
      <c r="E319" s="521" t="s">
        <v>932</v>
      </c>
      <c r="F319" s="522" t="s">
        <v>933</v>
      </c>
      <c r="G319" s="512">
        <v>4</v>
      </c>
      <c r="H319" s="500"/>
      <c r="I319" s="500" t="s">
        <v>1131</v>
      </c>
      <c r="J319" s="540" t="str">
        <f t="shared" si="120"/>
        <v>VSD</v>
      </c>
      <c r="K319" s="540" t="s">
        <v>935</v>
      </c>
      <c r="L319" s="540" t="str">
        <f t="shared" si="122"/>
        <v>PND</v>
      </c>
      <c r="M319" s="541" t="str">
        <f t="shared" si="123"/>
        <v>VASCO</v>
      </c>
      <c r="N319" s="541" t="str">
        <f t="shared" si="124"/>
        <v>LOTULIM</v>
      </c>
      <c r="O319" s="541" t="str">
        <f t="shared" si="125"/>
        <v>PONDA</v>
      </c>
      <c r="P319" s="542">
        <f t="shared" si="141"/>
        <v>0.46875</v>
      </c>
      <c r="Q319" s="542" t="str">
        <f t="shared" si="126"/>
        <v/>
      </c>
      <c r="R319" s="542">
        <f t="shared" si="140"/>
        <v>0.52083333333333337</v>
      </c>
      <c r="S319" s="542">
        <f t="shared" si="129"/>
        <v>0</v>
      </c>
      <c r="T319" s="542">
        <f t="shared" si="130"/>
        <v>0</v>
      </c>
      <c r="U319" s="542">
        <f t="shared" si="135"/>
        <v>0</v>
      </c>
      <c r="V319" s="542">
        <f t="shared" si="136"/>
        <v>0</v>
      </c>
      <c r="W319" s="548" t="str">
        <f t="shared" si="131"/>
        <v/>
      </c>
      <c r="X319" s="548" t="str">
        <f t="shared" si="132"/>
        <v/>
      </c>
      <c r="Y319" s="549" t="str">
        <f t="shared" si="133"/>
        <v/>
      </c>
      <c r="Z319" s="550">
        <f t="shared" si="127"/>
        <v>5.208333333333337E-2</v>
      </c>
      <c r="AA319" s="555" t="str">
        <f t="shared" si="128"/>
        <v>VASCO-LOTULIM-PONDA</v>
      </c>
      <c r="AB319" s="555" t="str">
        <f t="shared" si="134"/>
        <v>Unknown</v>
      </c>
      <c r="AC319" s="555"/>
      <c r="AD319" s="555"/>
      <c r="AE319" s="498">
        <v>35</v>
      </c>
      <c r="AF319" s="498"/>
      <c r="AG319" s="557"/>
      <c r="AH319" s="498"/>
      <c r="AI319" s="498"/>
      <c r="AJ319" s="498"/>
      <c r="AK319" s="498"/>
      <c r="AL319" s="561"/>
      <c r="AM319" s="561"/>
      <c r="AN319" s="560"/>
      <c r="AO319" s="561">
        <v>11.15</v>
      </c>
      <c r="AP319" s="561"/>
      <c r="AQ319" s="561">
        <v>12.3</v>
      </c>
      <c r="AR319" s="561"/>
      <c r="AS319" s="761"/>
    </row>
    <row r="320" spans="1:45" s="471" customFormat="1" ht="24.75">
      <c r="A320" s="756" t="s">
        <v>804</v>
      </c>
      <c r="B320" s="518"/>
      <c r="C320" s="498" t="s">
        <v>1130</v>
      </c>
      <c r="D320" s="522" t="s">
        <v>933</v>
      </c>
      <c r="E320" s="526" t="s">
        <v>1132</v>
      </c>
      <c r="F320" s="526" t="s">
        <v>1133</v>
      </c>
      <c r="G320" s="528" t="e">
        <f t="shared" si="119"/>
        <v>#N/A</v>
      </c>
      <c r="H320" s="500"/>
      <c r="I320" s="513" t="str">
        <f t="shared" ref="I320:I326" si="146">I319</f>
        <v>47A47</v>
      </c>
      <c r="J320" s="540" t="str">
        <f t="shared" si="120"/>
        <v>PND</v>
      </c>
      <c r="K320" s="540" t="str">
        <f t="shared" si="121"/>
        <v/>
      </c>
      <c r="L320" s="540"/>
      <c r="M320" s="541" t="str">
        <f t="shared" si="123"/>
        <v>PONDA</v>
      </c>
      <c r="N320" s="541" t="str">
        <f t="shared" si="124"/>
        <v>BCH/ Naiguinim</v>
      </c>
      <c r="O320" s="541" t="str">
        <f t="shared" si="125"/>
        <v>Kudchire/ Bharade</v>
      </c>
      <c r="P320" s="542">
        <f t="shared" si="141"/>
        <v>0.52430555555555558</v>
      </c>
      <c r="Q320" s="542" t="str">
        <f t="shared" si="126"/>
        <v/>
      </c>
      <c r="R320" s="542">
        <f t="shared" ref="R320:R336" si="147">TIME(TRUNC(AQ320),60*(AQ320-TRUNC(AQ320))/0.6,0)</f>
        <v>0.60416666666666663</v>
      </c>
      <c r="S320" s="542">
        <f t="shared" si="129"/>
        <v>0</v>
      </c>
      <c r="T320" s="542">
        <f t="shared" si="130"/>
        <v>0</v>
      </c>
      <c r="U320" s="542">
        <f t="shared" si="135"/>
        <v>0</v>
      </c>
      <c r="V320" s="542">
        <f t="shared" si="136"/>
        <v>0</v>
      </c>
      <c r="W320" s="548" t="str">
        <f t="shared" si="131"/>
        <v/>
      </c>
      <c r="X320" s="548" t="str">
        <f t="shared" si="132"/>
        <v/>
      </c>
      <c r="Y320" s="549" t="str">
        <f t="shared" si="133"/>
        <v/>
      </c>
      <c r="Z320" s="550">
        <f t="shared" si="127"/>
        <v>7.9861111111111049E-2</v>
      </c>
      <c r="AA320" s="555" t="str">
        <f t="shared" si="128"/>
        <v>PONDA-BCH/ Naiguinim-Kudchire/ Bharade</v>
      </c>
      <c r="AB320" s="555" t="str">
        <f t="shared" si="134"/>
        <v>Unknown</v>
      </c>
      <c r="AC320" s="555"/>
      <c r="AD320" s="555"/>
      <c r="AE320" s="498">
        <v>45</v>
      </c>
      <c r="AF320" s="498"/>
      <c r="AG320" s="557"/>
      <c r="AH320" s="498"/>
      <c r="AI320" s="498"/>
      <c r="AJ320" s="498"/>
      <c r="AK320" s="498"/>
      <c r="AL320" s="561"/>
      <c r="AM320" s="561"/>
      <c r="AN320" s="577" t="s">
        <v>1134</v>
      </c>
      <c r="AO320" s="561">
        <v>12.35</v>
      </c>
      <c r="AP320" s="561"/>
      <c r="AQ320" s="561">
        <v>14.3</v>
      </c>
      <c r="AR320" s="561"/>
      <c r="AS320" s="761"/>
    </row>
    <row r="321" spans="1:45" s="471" customFormat="1">
      <c r="A321" s="756" t="s">
        <v>804</v>
      </c>
      <c r="B321" s="518"/>
      <c r="C321" s="584" t="s">
        <v>1130</v>
      </c>
      <c r="D321" s="526" t="s">
        <v>1135</v>
      </c>
      <c r="E321" s="526" t="s">
        <v>1136</v>
      </c>
      <c r="F321" s="522" t="s">
        <v>28</v>
      </c>
      <c r="G321" s="528" t="e">
        <f t="shared" si="119"/>
        <v>#N/A</v>
      </c>
      <c r="H321" s="585"/>
      <c r="I321" s="513" t="str">
        <f t="shared" si="146"/>
        <v>47A47</v>
      </c>
      <c r="J321" s="540" t="str">
        <f t="shared" si="120"/>
        <v/>
      </c>
      <c r="K321" s="540" t="str">
        <f t="shared" si="121"/>
        <v/>
      </c>
      <c r="L321" s="540" t="str">
        <f t="shared" si="122"/>
        <v>MRG</v>
      </c>
      <c r="M321" s="541" t="str">
        <f t="shared" si="123"/>
        <v xml:space="preserve">Bharade/ Kudchire </v>
      </c>
      <c r="N321" s="541" t="str">
        <f t="shared" si="124"/>
        <v>Naiguinim/ BCH</v>
      </c>
      <c r="O321" s="541" t="str">
        <f t="shared" si="125"/>
        <v>MARGAO</v>
      </c>
      <c r="P321" s="542">
        <f t="shared" ref="P321:P337" si="148">TIME(TRUNC(AO321),60*(AO321-TRUNC(AO321))/0.6,0)</f>
        <v>0.59375</v>
      </c>
      <c r="Q321" s="542" t="str">
        <f t="shared" si="126"/>
        <v/>
      </c>
      <c r="R321" s="542">
        <f t="shared" si="147"/>
        <v>0.71875</v>
      </c>
      <c r="S321" s="542">
        <f t="shared" si="129"/>
        <v>0</v>
      </c>
      <c r="T321" s="542">
        <f t="shared" si="130"/>
        <v>0</v>
      </c>
      <c r="U321" s="542">
        <f t="shared" si="135"/>
        <v>0</v>
      </c>
      <c r="V321" s="542">
        <f t="shared" si="136"/>
        <v>0</v>
      </c>
      <c r="W321" s="548" t="str">
        <f t="shared" si="131"/>
        <v/>
      </c>
      <c r="X321" s="548" t="str">
        <f t="shared" si="132"/>
        <v/>
      </c>
      <c r="Y321" s="549" t="str">
        <f t="shared" si="133"/>
        <v/>
      </c>
      <c r="Z321" s="550">
        <f t="shared" si="127"/>
        <v>0.125</v>
      </c>
      <c r="AA321" s="555" t="str">
        <f t="shared" si="128"/>
        <v>Bharade/ Kudchire -Naiguinim/ BCH-MARGAO</v>
      </c>
      <c r="AB321" s="555" t="str">
        <f t="shared" si="134"/>
        <v>Unknown</v>
      </c>
      <c r="AC321" s="555"/>
      <c r="AD321" s="555"/>
      <c r="AE321" s="498">
        <v>64</v>
      </c>
      <c r="AF321" s="498"/>
      <c r="AG321" s="557"/>
      <c r="AH321" s="498"/>
      <c r="AI321" s="498"/>
      <c r="AJ321" s="498"/>
      <c r="AK321" s="498"/>
      <c r="AL321" s="561"/>
      <c r="AM321" s="561"/>
      <c r="AN321" s="577" t="s">
        <v>1134</v>
      </c>
      <c r="AO321" s="561">
        <v>14.15</v>
      </c>
      <c r="AP321" s="561"/>
      <c r="AQ321" s="561">
        <v>17.149999999999999</v>
      </c>
      <c r="AR321" s="561"/>
      <c r="AS321" s="761"/>
    </row>
    <row r="322" spans="1:45" s="471" customFormat="1">
      <c r="A322" s="756" t="s">
        <v>804</v>
      </c>
      <c r="B322" s="518"/>
      <c r="C322" s="498" t="s">
        <v>1130</v>
      </c>
      <c r="D322" s="522" t="s">
        <v>28</v>
      </c>
      <c r="E322" s="521" t="s">
        <v>1137</v>
      </c>
      <c r="F322" s="522" t="s">
        <v>1138</v>
      </c>
      <c r="G322" s="528" t="e">
        <f t="shared" si="119"/>
        <v>#N/A</v>
      </c>
      <c r="H322" s="500"/>
      <c r="I322" s="513" t="str">
        <f t="shared" si="146"/>
        <v>47A47</v>
      </c>
      <c r="J322" s="540" t="str">
        <f t="shared" si="120"/>
        <v>MRG</v>
      </c>
      <c r="K322" s="540" t="str">
        <f t="shared" si="121"/>
        <v>SKL</v>
      </c>
      <c r="L322" s="540" t="str">
        <f t="shared" si="122"/>
        <v>BCH</v>
      </c>
      <c r="M322" s="541" t="str">
        <f t="shared" si="123"/>
        <v>MARGAO</v>
      </c>
      <c r="N322" s="541" t="str">
        <f t="shared" si="124"/>
        <v>SANKHALI</v>
      </c>
      <c r="O322" s="541" t="str">
        <f t="shared" si="125"/>
        <v>BICHOLIM</v>
      </c>
      <c r="P322" s="542">
        <f t="shared" si="148"/>
        <v>0.73611111111111116</v>
      </c>
      <c r="Q322" s="542" t="str">
        <f t="shared" si="126"/>
        <v/>
      </c>
      <c r="R322" s="542">
        <f t="shared" si="147"/>
        <v>0.81944444444444453</v>
      </c>
      <c r="S322" s="542">
        <f t="shared" si="129"/>
        <v>0</v>
      </c>
      <c r="T322" s="542">
        <f t="shared" si="130"/>
        <v>0</v>
      </c>
      <c r="U322" s="542">
        <f t="shared" si="135"/>
        <v>0</v>
      </c>
      <c r="V322" s="542">
        <f t="shared" si="136"/>
        <v>0</v>
      </c>
      <c r="W322" s="548" t="str">
        <f t="shared" si="131"/>
        <v/>
      </c>
      <c r="X322" s="548" t="str">
        <f t="shared" si="132"/>
        <v/>
      </c>
      <c r="Y322" s="549" t="str">
        <f t="shared" si="133"/>
        <v/>
      </c>
      <c r="Z322" s="550">
        <f t="shared" si="127"/>
        <v>8.333333333333337E-2</v>
      </c>
      <c r="AA322" s="555" t="str">
        <f t="shared" si="128"/>
        <v>MARGAO-SANKHALI-BICHOLIM</v>
      </c>
      <c r="AB322" s="555" t="str">
        <f t="shared" si="134"/>
        <v>Unknown</v>
      </c>
      <c r="AC322" s="555"/>
      <c r="AD322" s="555"/>
      <c r="AE322" s="498">
        <v>56</v>
      </c>
      <c r="AF322" s="498"/>
      <c r="AG322" s="557"/>
      <c r="AH322" s="498"/>
      <c r="AI322" s="498"/>
      <c r="AJ322" s="498"/>
      <c r="AK322" s="498"/>
      <c r="AL322" s="561"/>
      <c r="AM322" s="561"/>
      <c r="AN322" s="560"/>
      <c r="AO322" s="561">
        <v>17.399999999999999</v>
      </c>
      <c r="AP322" s="561"/>
      <c r="AQ322" s="561">
        <v>19.399999999999999</v>
      </c>
      <c r="AR322" s="561"/>
      <c r="AS322" s="761"/>
    </row>
    <row r="323" spans="1:45" s="471" customFormat="1" ht="24.75">
      <c r="A323" s="756" t="s">
        <v>804</v>
      </c>
      <c r="B323" s="518"/>
      <c r="C323" s="498" t="s">
        <v>1130</v>
      </c>
      <c r="D323" s="522" t="s">
        <v>1139</v>
      </c>
      <c r="E323" s="524" t="s">
        <v>1140</v>
      </c>
      <c r="F323" s="526" t="s">
        <v>1133</v>
      </c>
      <c r="G323" s="528" t="e">
        <f t="shared" si="119"/>
        <v>#N/A</v>
      </c>
      <c r="H323" s="500"/>
      <c r="I323" s="513" t="str">
        <f t="shared" si="146"/>
        <v>47A47</v>
      </c>
      <c r="J323" s="540" t="s">
        <v>1138</v>
      </c>
      <c r="K323" s="540" t="str">
        <f t="shared" si="121"/>
        <v/>
      </c>
      <c r="L323" s="540"/>
      <c r="M323" s="541" t="str">
        <f t="shared" si="123"/>
        <v>BICHOLIM</v>
      </c>
      <c r="N323" s="541" t="str">
        <f t="shared" si="124"/>
        <v>NAIGUINIM</v>
      </c>
      <c r="O323" s="541" t="str">
        <f t="shared" si="125"/>
        <v>Kudchire/ Bharade</v>
      </c>
      <c r="P323" s="542">
        <f t="shared" si="148"/>
        <v>0.82638888888888884</v>
      </c>
      <c r="Q323" s="542" t="str">
        <f t="shared" si="126"/>
        <v/>
      </c>
      <c r="R323" s="542">
        <f t="shared" si="147"/>
        <v>0.84722222222222221</v>
      </c>
      <c r="S323" s="542">
        <f t="shared" si="129"/>
        <v>0.40972222222222227</v>
      </c>
      <c r="T323" s="542">
        <f t="shared" si="130"/>
        <v>0.33333333333333331</v>
      </c>
      <c r="U323" s="542">
        <f t="shared" si="135"/>
        <v>0</v>
      </c>
      <c r="V323" s="542">
        <f t="shared" si="136"/>
        <v>0</v>
      </c>
      <c r="W323" s="548" t="str">
        <f t="shared" si="131"/>
        <v/>
      </c>
      <c r="X323" s="548" t="str">
        <f t="shared" si="132"/>
        <v>BHARDE</v>
      </c>
      <c r="Y323" s="549" t="str">
        <f t="shared" si="133"/>
        <v/>
      </c>
      <c r="Z323" s="550">
        <f t="shared" si="127"/>
        <v>2.083333333333337E-2</v>
      </c>
      <c r="AA323" s="555" t="str">
        <f t="shared" si="128"/>
        <v>BICHOLIM-NAIGUINIM-Kudchire/ Bharade</v>
      </c>
      <c r="AB323" s="555" t="str">
        <f t="shared" si="134"/>
        <v>Unknown</v>
      </c>
      <c r="AC323" s="555"/>
      <c r="AD323" s="555"/>
      <c r="AE323" s="498">
        <v>9</v>
      </c>
      <c r="AF323" s="498"/>
      <c r="AG323" s="557">
        <v>1</v>
      </c>
      <c r="AH323" s="498">
        <v>1</v>
      </c>
      <c r="AI323" s="498">
        <f>SUM(AE319:AE323)</f>
        <v>209</v>
      </c>
      <c r="AJ323" s="498"/>
      <c r="AK323" s="498"/>
      <c r="AL323" s="561"/>
      <c r="AM323" s="561"/>
      <c r="AN323" s="577" t="s">
        <v>1141</v>
      </c>
      <c r="AO323" s="561">
        <v>19.5</v>
      </c>
      <c r="AP323" s="561"/>
      <c r="AQ323" s="561">
        <v>20.2</v>
      </c>
      <c r="AR323" s="561">
        <v>9.5</v>
      </c>
      <c r="AS323" s="761">
        <v>8</v>
      </c>
    </row>
    <row r="324" spans="1:45" s="471" customFormat="1">
      <c r="A324" s="756" t="s">
        <v>804</v>
      </c>
      <c r="B324" s="518"/>
      <c r="C324" s="498">
        <v>47</v>
      </c>
      <c r="D324" s="526" t="s">
        <v>1135</v>
      </c>
      <c r="E324" s="526" t="s">
        <v>1142</v>
      </c>
      <c r="F324" s="522" t="s">
        <v>1138</v>
      </c>
      <c r="G324" s="528" t="e">
        <f t="shared" ref="G324:G387" si="149">VLOOKUP(IFERROR(IF(AB324="SHUTTLE","SHUTTLE:","")&amp;A324&amp;":"&amp;IF(J324&lt;L324,J324,L324)&amp;"-"&amp;K324&amp;"-"&amp;IF(J324&gt;L324,J324,L324),""),RouteCode2ETMNo,2,FALSE)</f>
        <v>#N/A</v>
      </c>
      <c r="H324" s="500"/>
      <c r="I324" s="513" t="str">
        <f t="shared" si="146"/>
        <v>47A47</v>
      </c>
      <c r="J324" s="540" t="str">
        <f t="shared" ref="J324:J387" si="150">_xlfn.IFNA(VLOOKUP(D324,Loc2Code,2,FALSE),_xlfn.IFNA(VLOOKUP(D324,Code2Loc,1,FALSE),""))</f>
        <v/>
      </c>
      <c r="K324" s="540" t="str">
        <f t="shared" ref="K324:K387" si="151">_xlfn.IFNA(VLOOKUP(E324,Loc2Code,2,FALSE),_xlfn.IFNA(VLOOKUP(E324,Code2Loc,1,FALSE),""))</f>
        <v/>
      </c>
      <c r="L324" s="540" t="str">
        <f t="shared" ref="L324:L387" si="152">_xlfn.IFNA(VLOOKUP(F324,Loc2Code,2,FALSE),_xlfn.IFNA(VLOOKUP(F324,Code2Loc,1,FALSE),""))</f>
        <v>BCH</v>
      </c>
      <c r="M324" s="541" t="str">
        <f t="shared" ref="M324:M387" si="153">_xlfn.IFNA(VLOOKUP(J324,Code2Loc,2,FALSE),IF(ISBLANK(D324),"",D324))</f>
        <v xml:space="preserve">Bharade/ Kudchire </v>
      </c>
      <c r="N324" s="541" t="str">
        <f t="shared" ref="N324:N387" si="154">_xlfn.IFNA(VLOOKUP(K324,Code2Loc,2,FALSE),IF(OR(ISBLANK(E324),ISNUMBER(SEARCH("---",E324))),"",E324))</f>
        <v>Naiguinim</v>
      </c>
      <c r="O324" s="541" t="str">
        <f t="shared" ref="O324:O387" si="155">_xlfn.IFNA(VLOOKUP(L324,Code2Loc,2,FALSE),IF(ISBLANK(F324),"",F324))</f>
        <v>BICHOLIM</v>
      </c>
      <c r="P324" s="542">
        <f t="shared" si="148"/>
        <v>0.29166666666666669</v>
      </c>
      <c r="Q324" s="542" t="str">
        <f t="shared" ref="Q324:Q388" si="156">IFERROR(IF(OR(ISBLANK(AP324),ISNUMBER(SEARCH("---",AP324))),"",TIME(TRUNC(AP324),60*(AP324-TRUNC(AP324))/0.6,0)),TIME(0,0,0))</f>
        <v/>
      </c>
      <c r="R324" s="542">
        <f t="shared" si="147"/>
        <v>0.30555555555555552</v>
      </c>
      <c r="S324" s="542">
        <f t="shared" si="129"/>
        <v>0</v>
      </c>
      <c r="T324" s="542">
        <f t="shared" si="130"/>
        <v>0</v>
      </c>
      <c r="U324" s="542">
        <f t="shared" si="135"/>
        <v>0</v>
      </c>
      <c r="V324" s="542">
        <f t="shared" si="136"/>
        <v>0</v>
      </c>
      <c r="W324" s="548" t="str">
        <f t="shared" si="131"/>
        <v/>
      </c>
      <c r="X324" s="548" t="str">
        <f t="shared" si="132"/>
        <v/>
      </c>
      <c r="Y324" s="549" t="str">
        <f t="shared" si="133"/>
        <v/>
      </c>
      <c r="Z324" s="550">
        <f t="shared" ref="Z324:Z387" si="157">IF(R324&lt;P324,MOD(R324-P324,1),R324-P324)</f>
        <v>1.388888888888884E-2</v>
      </c>
      <c r="AA324" s="555" t="str">
        <f t="shared" ref="AA324:AA387" si="158">M324&amp;"-"&amp;IF(OR(ISERROR(N324),ISBLANK(N324),LEN(N324)=0),"",N324&amp;"-")&amp;O324</f>
        <v>Bharade/ Kudchire -Naiguinim-BICHOLIM</v>
      </c>
      <c r="AB324" s="555" t="str">
        <f t="shared" si="134"/>
        <v>Unknown</v>
      </c>
      <c r="AC324" s="555"/>
      <c r="AD324" s="555"/>
      <c r="AE324" s="498">
        <v>9</v>
      </c>
      <c r="AF324" s="498"/>
      <c r="AG324" s="557"/>
      <c r="AH324" s="498"/>
      <c r="AI324" s="498"/>
      <c r="AJ324" s="498"/>
      <c r="AK324" s="498"/>
      <c r="AL324" s="561"/>
      <c r="AM324" s="561"/>
      <c r="AN324" s="560"/>
      <c r="AO324" s="561">
        <v>7</v>
      </c>
      <c r="AP324" s="561"/>
      <c r="AQ324" s="561">
        <v>7.2</v>
      </c>
      <c r="AR324" s="561"/>
      <c r="AS324" s="761"/>
    </row>
    <row r="325" spans="1:45" s="471" customFormat="1">
      <c r="A325" s="756" t="s">
        <v>804</v>
      </c>
      <c r="B325" s="518"/>
      <c r="C325" s="498">
        <v>47</v>
      </c>
      <c r="D325" s="522" t="s">
        <v>1138</v>
      </c>
      <c r="E325" s="525" t="s">
        <v>933</v>
      </c>
      <c r="F325" s="586" t="s">
        <v>28</v>
      </c>
      <c r="G325" s="528" t="e">
        <f t="shared" si="149"/>
        <v>#N/A</v>
      </c>
      <c r="H325" s="500"/>
      <c r="I325" s="513" t="str">
        <f t="shared" si="146"/>
        <v>47A47</v>
      </c>
      <c r="J325" s="540" t="str">
        <f t="shared" si="150"/>
        <v>BCH</v>
      </c>
      <c r="K325" s="540" t="str">
        <f t="shared" si="151"/>
        <v>PND</v>
      </c>
      <c r="L325" s="540" t="str">
        <f t="shared" si="152"/>
        <v>MRG</v>
      </c>
      <c r="M325" s="541" t="str">
        <f t="shared" si="153"/>
        <v>BICHOLIM</v>
      </c>
      <c r="N325" s="541" t="str">
        <f t="shared" si="154"/>
        <v>PONDA</v>
      </c>
      <c r="O325" s="541" t="str">
        <f t="shared" si="155"/>
        <v>MARGAO</v>
      </c>
      <c r="P325" s="542">
        <f t="shared" si="148"/>
        <v>0.30555555555555552</v>
      </c>
      <c r="Q325" s="542" t="str">
        <f t="shared" si="156"/>
        <v/>
      </c>
      <c r="R325" s="542">
        <f t="shared" si="147"/>
        <v>0.375</v>
      </c>
      <c r="S325" s="542">
        <f t="shared" ref="S325:S388" si="159">TIME(TRUNC(AR325),60*(AR325-TRUNC(AR325))/0.6,0)</f>
        <v>0</v>
      </c>
      <c r="T325" s="542">
        <f t="shared" ref="T325:T388" si="160">TIME(TRUNC(AS325),60*(AS325-TRUNC(AS325))/0.6,0)</f>
        <v>0</v>
      </c>
      <c r="U325" s="542">
        <f t="shared" si="135"/>
        <v>0</v>
      </c>
      <c r="V325" s="542">
        <f t="shared" si="136"/>
        <v>0</v>
      </c>
      <c r="W325" s="548" t="str">
        <f t="shared" ref="W325:W388" si="161">IF(IFERROR(ISNUMBER(SEARCH("c/c",AN325)),"")=TRUE,"Yes","")</f>
        <v/>
      </c>
      <c r="X325" s="548" t="str">
        <f t="shared" ref="X325:X388" si="162">IFERROR(TRIM(MID(AN325,SEARCH("N/O",AN325)+LEN("N/O"),255)),"")</f>
        <v/>
      </c>
      <c r="Y325" s="549" t="str">
        <f t="shared" ref="Y325:Y388" si="163">IF(R325&lt;P325,1,"")</f>
        <v/>
      </c>
      <c r="Z325" s="550">
        <f t="shared" si="157"/>
        <v>6.9444444444444475E-2</v>
      </c>
      <c r="AA325" s="555" t="str">
        <f t="shared" si="158"/>
        <v>BICHOLIM-PONDA-MARGAO</v>
      </c>
      <c r="AB325" s="555" t="str">
        <f t="shared" ref="AB325:AB388" si="164">IFERROR(_xlfn.IFS(ISNUMBER(SEARCH("shuttle",AN325)),"SHUTTLE",ISNUMBER(SEARCH("express",AN325)),"Express",ISNUMBER(SEARCH("school",AN325)),"School"),"Unknown")</f>
        <v>Unknown</v>
      </c>
      <c r="AC325" s="555"/>
      <c r="AD325" s="555"/>
      <c r="AE325" s="498">
        <v>58</v>
      </c>
      <c r="AF325" s="498"/>
      <c r="AG325" s="557"/>
      <c r="AH325" s="498"/>
      <c r="AI325" s="498"/>
      <c r="AJ325" s="498"/>
      <c r="AK325" s="498"/>
      <c r="AL325" s="561"/>
      <c r="AM325" s="561"/>
      <c r="AN325" s="560"/>
      <c r="AO325" s="561">
        <v>7.2</v>
      </c>
      <c r="AP325" s="561"/>
      <c r="AQ325" s="561">
        <v>9</v>
      </c>
      <c r="AR325" s="561"/>
      <c r="AS325" s="761"/>
    </row>
    <row r="326" spans="1:45" s="471" customFormat="1" ht="30">
      <c r="A326" s="756" t="s">
        <v>804</v>
      </c>
      <c r="B326" s="518"/>
      <c r="C326" s="498">
        <v>47</v>
      </c>
      <c r="D326" s="525" t="s">
        <v>28</v>
      </c>
      <c r="E326" s="525" t="s">
        <v>938</v>
      </c>
      <c r="F326" s="586" t="s">
        <v>804</v>
      </c>
      <c r="G326" s="581" t="str">
        <f t="shared" si="149"/>
        <v>VSD:VSD-SPY-VDM-CHC-VDY-AIR-DBM-MEC-BRL-ZAR-ZAN-UPN-MTS-KMN-TTN-PRN-VRN-SNL-ANL-RMD-NUV-MRG</v>
      </c>
      <c r="H326" s="500"/>
      <c r="I326" s="513" t="str">
        <f t="shared" si="146"/>
        <v>47A47</v>
      </c>
      <c r="J326" s="540" t="str">
        <f t="shared" si="150"/>
        <v>MRG</v>
      </c>
      <c r="K326" s="540" t="str">
        <f t="shared" si="151"/>
        <v>BRL</v>
      </c>
      <c r="L326" s="540" t="str">
        <f t="shared" si="152"/>
        <v>VSD</v>
      </c>
      <c r="M326" s="541" t="str">
        <f t="shared" si="153"/>
        <v>MARGAO</v>
      </c>
      <c r="N326" s="541" t="str">
        <f t="shared" si="154"/>
        <v>BIRLA</v>
      </c>
      <c r="O326" s="541" t="str">
        <f t="shared" si="155"/>
        <v>VASCO</v>
      </c>
      <c r="P326" s="542">
        <f t="shared" si="148"/>
        <v>0.38541666666666669</v>
      </c>
      <c r="Q326" s="542" t="str">
        <f t="shared" si="156"/>
        <v/>
      </c>
      <c r="R326" s="542">
        <f t="shared" si="147"/>
        <v>0.42708333333333331</v>
      </c>
      <c r="S326" s="542">
        <f t="shared" si="159"/>
        <v>0.16666666666666666</v>
      </c>
      <c r="T326" s="542">
        <f t="shared" si="160"/>
        <v>0.16319444444444445</v>
      </c>
      <c r="U326" s="542">
        <f t="shared" ref="U326:U389" si="165">TIME(TRUNC(AJ326),60*(AJ326-TRUNC(AJ326))/0.6,0)</f>
        <v>0</v>
      </c>
      <c r="V326" s="542">
        <f t="shared" ref="V326:V389" si="166">TIME(TRUNC(AK326),60*(AK326-TRUNC(AK326))/0.6,0)</f>
        <v>0</v>
      </c>
      <c r="W326" s="548" t="str">
        <f t="shared" si="161"/>
        <v>Yes</v>
      </c>
      <c r="X326" s="548" t="str">
        <f t="shared" si="162"/>
        <v>SCHEDULE</v>
      </c>
      <c r="Y326" s="549" t="str">
        <f t="shared" si="163"/>
        <v/>
      </c>
      <c r="Z326" s="550">
        <f t="shared" si="157"/>
        <v>4.166666666666663E-2</v>
      </c>
      <c r="AA326" s="555" t="str">
        <f t="shared" si="158"/>
        <v>MARGAO-BIRLA-VASCO</v>
      </c>
      <c r="AB326" s="555" t="str">
        <f t="shared" si="164"/>
        <v>Unknown</v>
      </c>
      <c r="AC326" s="555"/>
      <c r="AD326" s="555"/>
      <c r="AE326" s="498">
        <v>28</v>
      </c>
      <c r="AF326" s="498"/>
      <c r="AG326" s="557">
        <v>1</v>
      </c>
      <c r="AH326" s="498">
        <v>1</v>
      </c>
      <c r="AI326" s="498">
        <f>SUM(AE324:AE326)</f>
        <v>95</v>
      </c>
      <c r="AJ326" s="498"/>
      <c r="AK326" s="498"/>
      <c r="AL326" s="561"/>
      <c r="AM326" s="561"/>
      <c r="AN326" s="560" t="s">
        <v>1129</v>
      </c>
      <c r="AO326" s="561">
        <v>9.15</v>
      </c>
      <c r="AP326" s="561"/>
      <c r="AQ326" s="561">
        <v>10.15</v>
      </c>
      <c r="AR326" s="561">
        <v>4</v>
      </c>
      <c r="AS326" s="761">
        <v>3.55</v>
      </c>
    </row>
    <row r="327" spans="1:45" s="471" customFormat="1">
      <c r="A327" s="756" t="s">
        <v>804</v>
      </c>
      <c r="B327" s="518" t="s">
        <v>1118</v>
      </c>
      <c r="C327" s="498" t="s">
        <v>1143</v>
      </c>
      <c r="D327" s="525" t="s">
        <v>804</v>
      </c>
      <c r="E327" s="521" t="s">
        <v>1144</v>
      </c>
      <c r="F327" s="522" t="s">
        <v>821</v>
      </c>
      <c r="G327" s="512">
        <v>16</v>
      </c>
      <c r="H327" s="500"/>
      <c r="I327" s="500" t="s">
        <v>1145</v>
      </c>
      <c r="J327" s="540" t="str">
        <f t="shared" si="150"/>
        <v>VSD</v>
      </c>
      <c r="K327" s="540" t="s">
        <v>1146</v>
      </c>
      <c r="L327" s="540" t="str">
        <f t="shared" si="152"/>
        <v>SNA</v>
      </c>
      <c r="M327" s="541" t="str">
        <f t="shared" si="153"/>
        <v>VASCO</v>
      </c>
      <c r="N327" s="541" t="str">
        <f t="shared" si="154"/>
        <v>NEURA</v>
      </c>
      <c r="O327" s="541" t="str">
        <f t="shared" si="155"/>
        <v>SONAL</v>
      </c>
      <c r="P327" s="542">
        <f t="shared" si="148"/>
        <v>0.47916666666666669</v>
      </c>
      <c r="Q327" s="542" t="str">
        <f t="shared" si="156"/>
        <v/>
      </c>
      <c r="R327" s="542">
        <f t="shared" si="147"/>
        <v>0.58333333333333337</v>
      </c>
      <c r="S327" s="542">
        <f t="shared" si="159"/>
        <v>0</v>
      </c>
      <c r="T327" s="542">
        <f t="shared" si="160"/>
        <v>0</v>
      </c>
      <c r="U327" s="542">
        <f t="shared" si="165"/>
        <v>0</v>
      </c>
      <c r="V327" s="542">
        <f t="shared" si="166"/>
        <v>0</v>
      </c>
      <c r="W327" s="548" t="str">
        <f t="shared" si="161"/>
        <v/>
      </c>
      <c r="X327" s="548" t="str">
        <f t="shared" si="162"/>
        <v/>
      </c>
      <c r="Y327" s="549" t="str">
        <f t="shared" si="163"/>
        <v/>
      </c>
      <c r="Z327" s="550">
        <f t="shared" si="157"/>
        <v>0.10416666666666669</v>
      </c>
      <c r="AA327" s="555" t="str">
        <f t="shared" si="158"/>
        <v>VASCO-NEURA-SONAL</v>
      </c>
      <c r="AB327" s="555" t="str">
        <f t="shared" si="164"/>
        <v>Unknown</v>
      </c>
      <c r="AC327" s="555"/>
      <c r="AD327" s="555"/>
      <c r="AE327" s="506">
        <v>72</v>
      </c>
      <c r="AF327" s="498"/>
      <c r="AG327" s="557"/>
      <c r="AH327" s="498"/>
      <c r="AI327" s="498"/>
      <c r="AJ327" s="498"/>
      <c r="AK327" s="498"/>
      <c r="AL327" s="561"/>
      <c r="AM327" s="561"/>
      <c r="AN327" s="560"/>
      <c r="AO327" s="561">
        <v>11.3</v>
      </c>
      <c r="AP327" s="561"/>
      <c r="AQ327" s="561">
        <v>14</v>
      </c>
      <c r="AR327" s="561"/>
      <c r="AS327" s="761"/>
    </row>
    <row r="328" spans="1:45" s="471" customFormat="1">
      <c r="A328" s="756" t="s">
        <v>804</v>
      </c>
      <c r="B328" s="518"/>
      <c r="C328" s="498" t="s">
        <v>1143</v>
      </c>
      <c r="D328" s="521" t="s">
        <v>821</v>
      </c>
      <c r="E328" s="521" t="s">
        <v>1144</v>
      </c>
      <c r="F328" s="522" t="s">
        <v>804</v>
      </c>
      <c r="G328" s="512">
        <v>16</v>
      </c>
      <c r="H328" s="500"/>
      <c r="I328" s="513" t="str">
        <f t="shared" ref="I328:I332" si="167">I327</f>
        <v>48A48</v>
      </c>
      <c r="J328" s="540" t="str">
        <f t="shared" si="150"/>
        <v>SNA</v>
      </c>
      <c r="K328" s="540" t="s">
        <v>1146</v>
      </c>
      <c r="L328" s="540" t="str">
        <f t="shared" si="152"/>
        <v>VSD</v>
      </c>
      <c r="M328" s="541" t="str">
        <f t="shared" si="153"/>
        <v>SONAL</v>
      </c>
      <c r="N328" s="541" t="str">
        <f t="shared" si="154"/>
        <v>NEURA</v>
      </c>
      <c r="O328" s="541" t="str">
        <f t="shared" si="155"/>
        <v>VASCO</v>
      </c>
      <c r="P328" s="542">
        <f t="shared" si="148"/>
        <v>0.59375</v>
      </c>
      <c r="Q328" s="542" t="str">
        <f t="shared" si="156"/>
        <v/>
      </c>
      <c r="R328" s="542">
        <f t="shared" si="147"/>
        <v>0.69791666666666663</v>
      </c>
      <c r="S328" s="542">
        <f t="shared" si="159"/>
        <v>0</v>
      </c>
      <c r="T328" s="542">
        <f t="shared" si="160"/>
        <v>0</v>
      </c>
      <c r="U328" s="542">
        <f t="shared" si="165"/>
        <v>0</v>
      </c>
      <c r="V328" s="542">
        <f t="shared" si="166"/>
        <v>0</v>
      </c>
      <c r="W328" s="548" t="str">
        <f t="shared" si="161"/>
        <v/>
      </c>
      <c r="X328" s="548" t="str">
        <f t="shared" si="162"/>
        <v/>
      </c>
      <c r="Y328" s="549" t="str">
        <f t="shared" si="163"/>
        <v/>
      </c>
      <c r="Z328" s="550">
        <f t="shared" si="157"/>
        <v>0.10416666666666663</v>
      </c>
      <c r="AA328" s="555" t="str">
        <f t="shared" si="158"/>
        <v>SONAL-NEURA-VASCO</v>
      </c>
      <c r="AB328" s="555" t="str">
        <f t="shared" si="164"/>
        <v>Unknown</v>
      </c>
      <c r="AC328" s="555"/>
      <c r="AD328" s="555"/>
      <c r="AE328" s="506">
        <v>72</v>
      </c>
      <c r="AF328" s="498"/>
      <c r="AG328" s="557"/>
      <c r="AH328" s="498"/>
      <c r="AI328" s="498"/>
      <c r="AJ328" s="498"/>
      <c r="AK328" s="498"/>
      <c r="AL328" s="561"/>
      <c r="AM328" s="561"/>
      <c r="AN328" s="560"/>
      <c r="AO328" s="561">
        <v>14.15</v>
      </c>
      <c r="AP328" s="561"/>
      <c r="AQ328" s="561">
        <v>16.45</v>
      </c>
      <c r="AR328" s="561"/>
      <c r="AS328" s="761"/>
    </row>
    <row r="329" spans="1:45" s="471" customFormat="1">
      <c r="A329" s="756" t="s">
        <v>804</v>
      </c>
      <c r="B329" s="518"/>
      <c r="C329" s="498" t="s">
        <v>1143</v>
      </c>
      <c r="D329" s="521" t="s">
        <v>804</v>
      </c>
      <c r="E329" s="521" t="s">
        <v>944</v>
      </c>
      <c r="F329" s="522" t="s">
        <v>302</v>
      </c>
      <c r="G329" s="515" t="str">
        <f t="shared" si="149"/>
        <v>VSD:VSD-SPY-VDM-CHC-DBL-ZUY-ZRE-SCV-SCL-CRT-AGS-PLR-GVL-SRD-BWS-GMC-STX-PNJ</v>
      </c>
      <c r="H329" s="500"/>
      <c r="I329" s="513" t="str">
        <f t="shared" si="167"/>
        <v>48A48</v>
      </c>
      <c r="J329" s="540" t="str">
        <f t="shared" si="150"/>
        <v>VSD</v>
      </c>
      <c r="K329" s="540" t="str">
        <f t="shared" si="151"/>
        <v>CRT</v>
      </c>
      <c r="L329" s="540" t="str">
        <f t="shared" si="152"/>
        <v>PNJ</v>
      </c>
      <c r="M329" s="541" t="str">
        <f t="shared" si="153"/>
        <v>VASCO</v>
      </c>
      <c r="N329" s="541" t="str">
        <f t="shared" si="154"/>
        <v>CORTALIM</v>
      </c>
      <c r="O329" s="541" t="str">
        <f t="shared" si="155"/>
        <v>PANAJI</v>
      </c>
      <c r="P329" s="542">
        <f t="shared" si="148"/>
        <v>0.71527777777777779</v>
      </c>
      <c r="Q329" s="542" t="str">
        <f t="shared" si="156"/>
        <v/>
      </c>
      <c r="R329" s="542">
        <f t="shared" si="147"/>
        <v>0.75694444444444453</v>
      </c>
      <c r="S329" s="542">
        <f t="shared" si="159"/>
        <v>0</v>
      </c>
      <c r="T329" s="542">
        <f t="shared" si="160"/>
        <v>0</v>
      </c>
      <c r="U329" s="542">
        <f t="shared" si="165"/>
        <v>0</v>
      </c>
      <c r="V329" s="542">
        <f t="shared" si="166"/>
        <v>0</v>
      </c>
      <c r="W329" s="548" t="str">
        <f t="shared" si="161"/>
        <v/>
      </c>
      <c r="X329" s="548" t="str">
        <f t="shared" si="162"/>
        <v/>
      </c>
      <c r="Y329" s="549" t="str">
        <f t="shared" si="163"/>
        <v/>
      </c>
      <c r="Z329" s="550">
        <f t="shared" si="157"/>
        <v>4.1666666666666741E-2</v>
      </c>
      <c r="AA329" s="555" t="str">
        <f t="shared" si="158"/>
        <v>VASCO-CORTALIM-PANAJI</v>
      </c>
      <c r="AB329" s="555" t="str">
        <f t="shared" si="164"/>
        <v>Unknown</v>
      </c>
      <c r="AC329" s="555"/>
      <c r="AD329" s="555"/>
      <c r="AE329" s="506">
        <v>30</v>
      </c>
      <c r="AF329" s="498"/>
      <c r="AG329" s="557"/>
      <c r="AH329" s="498"/>
      <c r="AI329" s="498"/>
      <c r="AJ329" s="498"/>
      <c r="AK329" s="498"/>
      <c r="AL329" s="561"/>
      <c r="AM329" s="561"/>
      <c r="AN329" s="560"/>
      <c r="AO329" s="561">
        <v>17.100000000000001</v>
      </c>
      <c r="AP329" s="561"/>
      <c r="AQ329" s="561">
        <v>18.100000000000001</v>
      </c>
      <c r="AR329" s="561"/>
      <c r="AS329" s="761"/>
    </row>
    <row r="330" spans="1:45" s="471" customFormat="1">
      <c r="A330" s="756" t="s">
        <v>804</v>
      </c>
      <c r="B330" s="518"/>
      <c r="C330" s="498" t="s">
        <v>1143</v>
      </c>
      <c r="D330" s="521" t="s">
        <v>302</v>
      </c>
      <c r="E330" s="521" t="s">
        <v>1147</v>
      </c>
      <c r="F330" s="576" t="s">
        <v>1148</v>
      </c>
      <c r="G330" s="528" t="e">
        <f t="shared" si="149"/>
        <v>#N/A</v>
      </c>
      <c r="H330" s="500"/>
      <c r="I330" s="513" t="str">
        <f t="shared" si="167"/>
        <v>48A48</v>
      </c>
      <c r="J330" s="540" t="str">
        <f t="shared" si="150"/>
        <v>PNJ</v>
      </c>
      <c r="K330" s="540" t="s">
        <v>1149</v>
      </c>
      <c r="L330" s="540" t="str">
        <f t="shared" si="152"/>
        <v/>
      </c>
      <c r="M330" s="541" t="str">
        <f t="shared" si="153"/>
        <v>PANAJI</v>
      </c>
      <c r="N330" s="541" t="str">
        <f t="shared" si="154"/>
        <v>MARCEL</v>
      </c>
      <c r="O330" s="541" t="str">
        <f t="shared" si="155"/>
        <v>KADTARI</v>
      </c>
      <c r="P330" s="542">
        <f t="shared" si="148"/>
        <v>0.77083333333333337</v>
      </c>
      <c r="Q330" s="542" t="str">
        <f t="shared" si="156"/>
        <v/>
      </c>
      <c r="R330" s="542">
        <f t="shared" si="147"/>
        <v>0.84722222222222221</v>
      </c>
      <c r="S330" s="542">
        <f t="shared" si="159"/>
        <v>0.39930555555555558</v>
      </c>
      <c r="T330" s="542">
        <f t="shared" si="160"/>
        <v>0.37847222222222227</v>
      </c>
      <c r="U330" s="542">
        <f t="shared" si="165"/>
        <v>0</v>
      </c>
      <c r="V330" s="542">
        <f t="shared" si="166"/>
        <v>0</v>
      </c>
      <c r="W330" s="548" t="str">
        <f t="shared" si="161"/>
        <v/>
      </c>
      <c r="X330" s="548" t="str">
        <f t="shared" si="162"/>
        <v>SONAL</v>
      </c>
      <c r="Y330" s="549" t="str">
        <f t="shared" si="163"/>
        <v/>
      </c>
      <c r="Z330" s="550">
        <f t="shared" si="157"/>
        <v>7.638888888888884E-2</v>
      </c>
      <c r="AA330" s="555" t="str">
        <f t="shared" si="158"/>
        <v>PANAJI-MARCEL-KADTARI</v>
      </c>
      <c r="AB330" s="555" t="str">
        <f t="shared" si="164"/>
        <v>Unknown</v>
      </c>
      <c r="AC330" s="555"/>
      <c r="AD330" s="555"/>
      <c r="AE330" s="506">
        <v>54</v>
      </c>
      <c r="AF330" s="498"/>
      <c r="AG330" s="557">
        <v>1</v>
      </c>
      <c r="AH330" s="498">
        <v>1</v>
      </c>
      <c r="AI330" s="498">
        <f>SUM(AE327:AE330)</f>
        <v>228</v>
      </c>
      <c r="AJ330" s="498"/>
      <c r="AK330" s="498"/>
      <c r="AL330" s="561"/>
      <c r="AM330" s="561"/>
      <c r="AN330" s="570" t="s">
        <v>1150</v>
      </c>
      <c r="AO330" s="561">
        <v>18.3</v>
      </c>
      <c r="AP330" s="561"/>
      <c r="AQ330" s="561">
        <v>20.2</v>
      </c>
      <c r="AR330" s="561">
        <v>9.35</v>
      </c>
      <c r="AS330" s="761">
        <v>9.0500000000000007</v>
      </c>
    </row>
    <row r="331" spans="1:45" s="472" customFormat="1">
      <c r="A331" s="756" t="s">
        <v>804</v>
      </c>
      <c r="B331" s="518"/>
      <c r="C331" s="498">
        <v>48</v>
      </c>
      <c r="D331" s="576" t="s">
        <v>1148</v>
      </c>
      <c r="E331" s="521" t="s">
        <v>1147</v>
      </c>
      <c r="F331" s="522" t="s">
        <v>302</v>
      </c>
      <c r="G331" s="528" t="e">
        <f t="shared" si="149"/>
        <v>#N/A</v>
      </c>
      <c r="H331" s="500"/>
      <c r="I331" s="513" t="str">
        <f t="shared" si="167"/>
        <v>48A48</v>
      </c>
      <c r="J331" s="540" t="str">
        <f t="shared" si="150"/>
        <v/>
      </c>
      <c r="K331" s="540" t="s">
        <v>1149</v>
      </c>
      <c r="L331" s="540" t="str">
        <f t="shared" si="152"/>
        <v>PNJ</v>
      </c>
      <c r="M331" s="541" t="str">
        <f t="shared" si="153"/>
        <v>KADTARI</v>
      </c>
      <c r="N331" s="541" t="str">
        <f t="shared" si="154"/>
        <v>MARCEL</v>
      </c>
      <c r="O331" s="541" t="str">
        <f t="shared" si="155"/>
        <v>PANAJI</v>
      </c>
      <c r="P331" s="542">
        <f t="shared" si="148"/>
        <v>0.29166666666666669</v>
      </c>
      <c r="Q331" s="542" t="str">
        <f t="shared" si="156"/>
        <v/>
      </c>
      <c r="R331" s="542">
        <f t="shared" si="147"/>
        <v>0.375</v>
      </c>
      <c r="S331" s="542">
        <f t="shared" si="159"/>
        <v>0</v>
      </c>
      <c r="T331" s="542">
        <f t="shared" si="160"/>
        <v>0</v>
      </c>
      <c r="U331" s="542">
        <f t="shared" si="165"/>
        <v>0</v>
      </c>
      <c r="V331" s="542">
        <f t="shared" si="166"/>
        <v>0</v>
      </c>
      <c r="W331" s="548" t="str">
        <f t="shared" si="161"/>
        <v/>
      </c>
      <c r="X331" s="548" t="str">
        <f t="shared" si="162"/>
        <v/>
      </c>
      <c r="Y331" s="549" t="str">
        <f t="shared" si="163"/>
        <v/>
      </c>
      <c r="Z331" s="550">
        <f t="shared" si="157"/>
        <v>8.3333333333333315E-2</v>
      </c>
      <c r="AA331" s="555" t="str">
        <f t="shared" si="158"/>
        <v>KADTARI-MARCEL-PANAJI</v>
      </c>
      <c r="AB331" s="555" t="str">
        <f t="shared" si="164"/>
        <v>Unknown</v>
      </c>
      <c r="AC331" s="555"/>
      <c r="AD331" s="555"/>
      <c r="AE331" s="506">
        <v>54</v>
      </c>
      <c r="AF331" s="498"/>
      <c r="AG331" s="557"/>
      <c r="AH331" s="498"/>
      <c r="AI331" s="498"/>
      <c r="AJ331" s="498"/>
      <c r="AK331" s="498"/>
      <c r="AL331" s="561"/>
      <c r="AM331" s="561"/>
      <c r="AN331" s="560"/>
      <c r="AO331" s="561">
        <v>7</v>
      </c>
      <c r="AP331" s="561"/>
      <c r="AQ331" s="561">
        <v>9</v>
      </c>
      <c r="AR331" s="561"/>
      <c r="AS331" s="761"/>
    </row>
    <row r="332" spans="1:45" s="471" customFormat="1" ht="30">
      <c r="A332" s="756" t="s">
        <v>804</v>
      </c>
      <c r="B332" s="518"/>
      <c r="C332" s="498">
        <v>48</v>
      </c>
      <c r="D332" s="521" t="s">
        <v>302</v>
      </c>
      <c r="E332" s="521" t="s">
        <v>944</v>
      </c>
      <c r="F332" s="522" t="s">
        <v>804</v>
      </c>
      <c r="G332" s="515" t="str">
        <f t="shared" si="149"/>
        <v>VSD:VSD-SPY-VDM-CHC-DBL-ZUY-ZRE-SCV-SCL-CRT-AGS-PLR-GVL-SRD-BWS-GMC-STX-PNJ</v>
      </c>
      <c r="H332" s="500"/>
      <c r="I332" s="513" t="str">
        <f t="shared" si="167"/>
        <v>48A48</v>
      </c>
      <c r="J332" s="540" t="str">
        <f t="shared" si="150"/>
        <v>PNJ</v>
      </c>
      <c r="K332" s="540" t="str">
        <f t="shared" si="151"/>
        <v>CRT</v>
      </c>
      <c r="L332" s="540" t="str">
        <f t="shared" si="152"/>
        <v>VSD</v>
      </c>
      <c r="M332" s="541" t="str">
        <f t="shared" si="153"/>
        <v>PANAJI</v>
      </c>
      <c r="N332" s="541" t="str">
        <f t="shared" si="154"/>
        <v>CORTALIM</v>
      </c>
      <c r="O332" s="541" t="str">
        <f t="shared" si="155"/>
        <v>VASCO</v>
      </c>
      <c r="P332" s="542">
        <f t="shared" si="148"/>
        <v>0.3888888888888889</v>
      </c>
      <c r="Q332" s="542" t="str">
        <f t="shared" si="156"/>
        <v/>
      </c>
      <c r="R332" s="542">
        <f t="shared" si="147"/>
        <v>0.43055555555555558</v>
      </c>
      <c r="S332" s="542">
        <f t="shared" si="159"/>
        <v>0.17013888888888887</v>
      </c>
      <c r="T332" s="542">
        <f t="shared" si="160"/>
        <v>0.16319444444444445</v>
      </c>
      <c r="U332" s="542">
        <f t="shared" si="165"/>
        <v>0</v>
      </c>
      <c r="V332" s="542">
        <f t="shared" si="166"/>
        <v>0</v>
      </c>
      <c r="W332" s="548" t="str">
        <f t="shared" si="161"/>
        <v>Yes</v>
      </c>
      <c r="X332" s="548" t="str">
        <f t="shared" si="162"/>
        <v>SCHEDULE</v>
      </c>
      <c r="Y332" s="549" t="str">
        <f t="shared" si="163"/>
        <v/>
      </c>
      <c r="Z332" s="550">
        <f t="shared" si="157"/>
        <v>4.1666666666666685E-2</v>
      </c>
      <c r="AA332" s="555" t="str">
        <f t="shared" si="158"/>
        <v>PANAJI-CORTALIM-VASCO</v>
      </c>
      <c r="AB332" s="555" t="str">
        <f t="shared" si="164"/>
        <v>Unknown</v>
      </c>
      <c r="AC332" s="555"/>
      <c r="AD332" s="555"/>
      <c r="AE332" s="506">
        <v>30</v>
      </c>
      <c r="AF332" s="498"/>
      <c r="AG332" s="557">
        <v>1</v>
      </c>
      <c r="AH332" s="498">
        <v>1</v>
      </c>
      <c r="AI332" s="498">
        <f>SUM(AE331:AE332)</f>
        <v>84</v>
      </c>
      <c r="AJ332" s="498"/>
      <c r="AK332" s="498"/>
      <c r="AL332" s="561"/>
      <c r="AM332" s="561"/>
      <c r="AN332" s="560" t="s">
        <v>1129</v>
      </c>
      <c r="AO332" s="561">
        <v>9.1999999999999993</v>
      </c>
      <c r="AP332" s="561"/>
      <c r="AQ332" s="561">
        <v>10.199999999999999</v>
      </c>
      <c r="AR332" s="561">
        <v>4.05</v>
      </c>
      <c r="AS332" s="761">
        <v>3.55</v>
      </c>
    </row>
    <row r="333" spans="1:45" s="471" customFormat="1">
      <c r="A333" s="756" t="s">
        <v>804</v>
      </c>
      <c r="B333" s="518" t="s">
        <v>1118</v>
      </c>
      <c r="C333" s="498" t="s">
        <v>1151</v>
      </c>
      <c r="D333" s="521" t="s">
        <v>804</v>
      </c>
      <c r="E333" s="521" t="s">
        <v>1152</v>
      </c>
      <c r="F333" s="522" t="s">
        <v>818</v>
      </c>
      <c r="G333" s="512">
        <v>14</v>
      </c>
      <c r="H333" s="500"/>
      <c r="I333" s="500" t="s">
        <v>1153</v>
      </c>
      <c r="J333" s="540" t="str">
        <f t="shared" si="150"/>
        <v>VSD</v>
      </c>
      <c r="K333" s="540" t="str">
        <f t="shared" si="151"/>
        <v>NUR</v>
      </c>
      <c r="L333" s="540" t="str">
        <f t="shared" si="152"/>
        <v>HDD</v>
      </c>
      <c r="M333" s="541" t="str">
        <f t="shared" si="153"/>
        <v>VASCO</v>
      </c>
      <c r="N333" s="541" t="str">
        <f t="shared" si="154"/>
        <v>NEURA</v>
      </c>
      <c r="O333" s="541" t="str">
        <f t="shared" si="155"/>
        <v>HEDODE</v>
      </c>
      <c r="P333" s="542">
        <f t="shared" si="148"/>
        <v>0.46875</v>
      </c>
      <c r="Q333" s="542" t="str">
        <f t="shared" si="156"/>
        <v/>
      </c>
      <c r="R333" s="542">
        <f t="shared" si="147"/>
        <v>0.58333333333333337</v>
      </c>
      <c r="S333" s="542">
        <f t="shared" si="159"/>
        <v>0</v>
      </c>
      <c r="T333" s="542">
        <f t="shared" si="160"/>
        <v>0</v>
      </c>
      <c r="U333" s="542">
        <f t="shared" si="165"/>
        <v>0</v>
      </c>
      <c r="V333" s="542">
        <f t="shared" si="166"/>
        <v>0</v>
      </c>
      <c r="W333" s="548" t="str">
        <f t="shared" si="161"/>
        <v/>
      </c>
      <c r="X333" s="548" t="str">
        <f t="shared" si="162"/>
        <v/>
      </c>
      <c r="Y333" s="549" t="str">
        <f t="shared" si="163"/>
        <v/>
      </c>
      <c r="Z333" s="550">
        <f t="shared" si="157"/>
        <v>0.11458333333333337</v>
      </c>
      <c r="AA333" s="555" t="str">
        <f t="shared" si="158"/>
        <v>VASCO-NEURA-HEDODE</v>
      </c>
      <c r="AB333" s="555" t="str">
        <f t="shared" si="164"/>
        <v>Unknown</v>
      </c>
      <c r="AC333" s="555"/>
      <c r="AD333" s="555"/>
      <c r="AE333" s="506">
        <v>76</v>
      </c>
      <c r="AF333" s="498"/>
      <c r="AG333" s="557"/>
      <c r="AH333" s="498"/>
      <c r="AI333" s="498"/>
      <c r="AJ333" s="498"/>
      <c r="AK333" s="498"/>
      <c r="AL333" s="561"/>
      <c r="AM333" s="561"/>
      <c r="AN333" s="560"/>
      <c r="AO333" s="561">
        <v>11.15</v>
      </c>
      <c r="AP333" s="561"/>
      <c r="AQ333" s="561">
        <v>14</v>
      </c>
      <c r="AR333" s="561"/>
      <c r="AS333" s="761"/>
    </row>
    <row r="334" spans="1:45" s="471" customFormat="1">
      <c r="A334" s="756" t="s">
        <v>804</v>
      </c>
      <c r="B334" s="518"/>
      <c r="C334" s="498" t="s">
        <v>1151</v>
      </c>
      <c r="D334" s="521" t="s">
        <v>818</v>
      </c>
      <c r="E334" s="521" t="s">
        <v>1152</v>
      </c>
      <c r="F334" s="522" t="s">
        <v>804</v>
      </c>
      <c r="G334" s="512">
        <v>14</v>
      </c>
      <c r="H334" s="500"/>
      <c r="I334" s="513" t="str">
        <f t="shared" ref="I334:I336" si="168">I333</f>
        <v>49A49</v>
      </c>
      <c r="J334" s="540" t="str">
        <f t="shared" si="150"/>
        <v>HDD</v>
      </c>
      <c r="K334" s="540" t="str">
        <f t="shared" si="151"/>
        <v>NUR</v>
      </c>
      <c r="L334" s="540" t="str">
        <f t="shared" si="152"/>
        <v>VSD</v>
      </c>
      <c r="M334" s="541" t="str">
        <f t="shared" si="153"/>
        <v>HEDODE</v>
      </c>
      <c r="N334" s="541" t="str">
        <f t="shared" si="154"/>
        <v>NEURA</v>
      </c>
      <c r="O334" s="541" t="str">
        <f t="shared" si="155"/>
        <v>VASCO</v>
      </c>
      <c r="P334" s="542">
        <f t="shared" si="148"/>
        <v>0.59375</v>
      </c>
      <c r="Q334" s="542" t="str">
        <f t="shared" si="156"/>
        <v/>
      </c>
      <c r="R334" s="542">
        <f t="shared" si="147"/>
        <v>0.67708333333333337</v>
      </c>
      <c r="S334" s="542">
        <f t="shared" si="159"/>
        <v>0</v>
      </c>
      <c r="T334" s="542">
        <f t="shared" si="160"/>
        <v>0</v>
      </c>
      <c r="U334" s="542">
        <f t="shared" si="165"/>
        <v>0</v>
      </c>
      <c r="V334" s="542">
        <f t="shared" si="166"/>
        <v>0</v>
      </c>
      <c r="W334" s="548" t="str">
        <f t="shared" si="161"/>
        <v/>
      </c>
      <c r="X334" s="548" t="str">
        <f t="shared" si="162"/>
        <v/>
      </c>
      <c r="Y334" s="549" t="str">
        <f t="shared" si="163"/>
        <v/>
      </c>
      <c r="Z334" s="550">
        <f t="shared" si="157"/>
        <v>8.333333333333337E-2</v>
      </c>
      <c r="AA334" s="555" t="str">
        <f t="shared" si="158"/>
        <v>HEDODE-NEURA-VASCO</v>
      </c>
      <c r="AB334" s="555" t="str">
        <f t="shared" si="164"/>
        <v>Unknown</v>
      </c>
      <c r="AC334" s="555"/>
      <c r="AD334" s="555"/>
      <c r="AE334" s="506">
        <v>76</v>
      </c>
      <c r="AF334" s="498"/>
      <c r="AG334" s="557"/>
      <c r="AH334" s="498"/>
      <c r="AI334" s="498"/>
      <c r="AJ334" s="498"/>
      <c r="AK334" s="498"/>
      <c r="AL334" s="561"/>
      <c r="AM334" s="561"/>
      <c r="AN334" s="560"/>
      <c r="AO334" s="561">
        <v>14.15</v>
      </c>
      <c r="AP334" s="561"/>
      <c r="AQ334" s="561">
        <v>16.149999999999999</v>
      </c>
      <c r="AR334" s="561"/>
      <c r="AS334" s="761"/>
    </row>
    <row r="335" spans="1:45" s="472" customFormat="1">
      <c r="A335" s="756" t="s">
        <v>804</v>
      </c>
      <c r="B335" s="518"/>
      <c r="C335" s="498" t="s">
        <v>1151</v>
      </c>
      <c r="D335" s="521" t="s">
        <v>804</v>
      </c>
      <c r="E335" s="519" t="s">
        <v>1154</v>
      </c>
      <c r="F335" s="522" t="s">
        <v>818</v>
      </c>
      <c r="G335" s="512">
        <v>15</v>
      </c>
      <c r="H335" s="500"/>
      <c r="I335" s="513" t="str">
        <f t="shared" si="168"/>
        <v>49A49</v>
      </c>
      <c r="J335" s="540" t="str">
        <f t="shared" si="150"/>
        <v>VSD</v>
      </c>
      <c r="K335" s="540" t="str">
        <f t="shared" si="151"/>
        <v/>
      </c>
      <c r="L335" s="540" t="str">
        <f t="shared" si="152"/>
        <v>HDD</v>
      </c>
      <c r="M335" s="541" t="str">
        <f t="shared" si="153"/>
        <v>VASCO</v>
      </c>
      <c r="N335" s="541" t="str">
        <f t="shared" si="154"/>
        <v>VERNA-NEURA</v>
      </c>
      <c r="O335" s="541" t="str">
        <f t="shared" si="155"/>
        <v>HEDODE</v>
      </c>
      <c r="P335" s="542">
        <f t="shared" si="148"/>
        <v>0.71527777777777779</v>
      </c>
      <c r="Q335" s="542" t="str">
        <f t="shared" si="156"/>
        <v/>
      </c>
      <c r="R335" s="542">
        <f t="shared" si="147"/>
        <v>0.86111111111111116</v>
      </c>
      <c r="S335" s="542">
        <f t="shared" si="159"/>
        <v>0.35069444444444442</v>
      </c>
      <c r="T335" s="542">
        <f t="shared" si="160"/>
        <v>0.3263888888888889</v>
      </c>
      <c r="U335" s="542">
        <f t="shared" si="165"/>
        <v>0</v>
      </c>
      <c r="V335" s="542">
        <f t="shared" si="166"/>
        <v>0</v>
      </c>
      <c r="W335" s="548" t="str">
        <f t="shared" si="161"/>
        <v/>
      </c>
      <c r="X335" s="548" t="str">
        <f t="shared" si="162"/>
        <v>HEDODE</v>
      </c>
      <c r="Y335" s="549" t="str">
        <f t="shared" si="163"/>
        <v/>
      </c>
      <c r="Z335" s="550">
        <f t="shared" si="157"/>
        <v>0.14583333333333337</v>
      </c>
      <c r="AA335" s="555" t="str">
        <f t="shared" si="158"/>
        <v>VASCO-VERNA-NEURA-HEDODE</v>
      </c>
      <c r="AB335" s="555" t="str">
        <f t="shared" si="164"/>
        <v>Unknown</v>
      </c>
      <c r="AC335" s="555"/>
      <c r="AD335" s="555"/>
      <c r="AE335" s="506">
        <v>83</v>
      </c>
      <c r="AF335" s="498"/>
      <c r="AG335" s="557">
        <v>1</v>
      </c>
      <c r="AH335" s="498">
        <v>1</v>
      </c>
      <c r="AI335" s="498">
        <f>SUM(AE333:AE335)</f>
        <v>235</v>
      </c>
      <c r="AJ335" s="498"/>
      <c r="AK335" s="498"/>
      <c r="AL335" s="561"/>
      <c r="AM335" s="561"/>
      <c r="AN335" s="577" t="s">
        <v>1155</v>
      </c>
      <c r="AO335" s="561">
        <v>17.100000000000001</v>
      </c>
      <c r="AP335" s="561"/>
      <c r="AQ335" s="561">
        <v>20.399999999999999</v>
      </c>
      <c r="AR335" s="561">
        <v>8.25</v>
      </c>
      <c r="AS335" s="761">
        <v>7.5</v>
      </c>
    </row>
    <row r="336" spans="1:45" s="471" customFormat="1">
      <c r="A336" s="756" t="s">
        <v>804</v>
      </c>
      <c r="B336" s="518"/>
      <c r="C336" s="498">
        <v>49</v>
      </c>
      <c r="D336" s="521" t="s">
        <v>818</v>
      </c>
      <c r="E336" s="519" t="s">
        <v>1156</v>
      </c>
      <c r="F336" s="522" t="s">
        <v>804</v>
      </c>
      <c r="G336" s="512">
        <v>15</v>
      </c>
      <c r="H336" s="500"/>
      <c r="I336" s="513" t="str">
        <f t="shared" si="168"/>
        <v>49A49</v>
      </c>
      <c r="J336" s="540" t="str">
        <f t="shared" si="150"/>
        <v>HDD</v>
      </c>
      <c r="K336" s="540" t="str">
        <f t="shared" si="151"/>
        <v/>
      </c>
      <c r="L336" s="540" t="str">
        <f t="shared" si="152"/>
        <v>VSD</v>
      </c>
      <c r="M336" s="541" t="str">
        <f t="shared" si="153"/>
        <v>HEDODE</v>
      </c>
      <c r="N336" s="541" t="str">
        <f t="shared" si="154"/>
        <v>SKL VERNA</v>
      </c>
      <c r="O336" s="541" t="str">
        <f t="shared" si="155"/>
        <v>VASCO</v>
      </c>
      <c r="P336" s="542">
        <f t="shared" si="148"/>
        <v>0.27777777777777779</v>
      </c>
      <c r="Q336" s="542" t="str">
        <f t="shared" si="156"/>
        <v/>
      </c>
      <c r="R336" s="542">
        <f t="shared" si="147"/>
        <v>0.375</v>
      </c>
      <c r="S336" s="542">
        <f t="shared" si="159"/>
        <v>0.15625</v>
      </c>
      <c r="T336" s="542">
        <f t="shared" si="160"/>
        <v>0.14930555555555555</v>
      </c>
      <c r="U336" s="542">
        <f t="shared" si="165"/>
        <v>0</v>
      </c>
      <c r="V336" s="542">
        <f t="shared" si="166"/>
        <v>0</v>
      </c>
      <c r="W336" s="548" t="str">
        <f t="shared" si="161"/>
        <v>Yes</v>
      </c>
      <c r="X336" s="548" t="str">
        <f t="shared" si="162"/>
        <v/>
      </c>
      <c r="Y336" s="549" t="str">
        <f t="shared" si="163"/>
        <v/>
      </c>
      <c r="Z336" s="550">
        <f t="shared" si="157"/>
        <v>9.722222222222221E-2</v>
      </c>
      <c r="AA336" s="555" t="str">
        <f t="shared" si="158"/>
        <v>HEDODE-SKL VERNA-VASCO</v>
      </c>
      <c r="AB336" s="555" t="str">
        <f t="shared" si="164"/>
        <v>Unknown</v>
      </c>
      <c r="AC336" s="555"/>
      <c r="AD336" s="555"/>
      <c r="AE336" s="506">
        <v>83</v>
      </c>
      <c r="AF336" s="498"/>
      <c r="AG336" s="557">
        <v>1</v>
      </c>
      <c r="AH336" s="498">
        <v>1</v>
      </c>
      <c r="AI336" s="498">
        <f>SUM(AE336)</f>
        <v>83</v>
      </c>
      <c r="AJ336" s="498"/>
      <c r="AK336" s="498"/>
      <c r="AL336" s="561"/>
      <c r="AM336" s="561"/>
      <c r="AN336" s="577" t="s">
        <v>907</v>
      </c>
      <c r="AO336" s="561">
        <v>6.4</v>
      </c>
      <c r="AP336" s="561"/>
      <c r="AQ336" s="561">
        <v>9</v>
      </c>
      <c r="AR336" s="561">
        <v>3.45</v>
      </c>
      <c r="AS336" s="761">
        <v>3.35</v>
      </c>
    </row>
    <row r="337" spans="1:45" s="471" customFormat="1">
      <c r="A337" s="756" t="s">
        <v>804</v>
      </c>
      <c r="B337" s="518" t="s">
        <v>930</v>
      </c>
      <c r="C337" s="498" t="s">
        <v>1157</v>
      </c>
      <c r="D337" s="521" t="s">
        <v>804</v>
      </c>
      <c r="E337" s="525"/>
      <c r="F337" s="522" t="s">
        <v>28</v>
      </c>
      <c r="G337" s="512" t="e">
        <f t="shared" si="149"/>
        <v>#N/A</v>
      </c>
      <c r="H337" s="500"/>
      <c r="I337" s="544" t="s">
        <v>1157</v>
      </c>
      <c r="J337" s="540" t="str">
        <f t="shared" si="150"/>
        <v>VSD</v>
      </c>
      <c r="K337" s="540" t="str">
        <f t="shared" si="151"/>
        <v/>
      </c>
      <c r="L337" s="540" t="str">
        <f t="shared" si="152"/>
        <v>MRG</v>
      </c>
      <c r="M337" s="541" t="str">
        <f t="shared" si="153"/>
        <v>VASCO</v>
      </c>
      <c r="N337" s="541" t="str">
        <f t="shared" si="154"/>
        <v/>
      </c>
      <c r="O337" s="541" t="str">
        <f t="shared" si="155"/>
        <v>MARGAO</v>
      </c>
      <c r="P337" s="542">
        <f t="shared" si="148"/>
        <v>0.54166666666666663</v>
      </c>
      <c r="Q337" s="542" t="str">
        <f t="shared" si="156"/>
        <v/>
      </c>
      <c r="R337" s="542"/>
      <c r="S337" s="542">
        <f t="shared" si="159"/>
        <v>0</v>
      </c>
      <c r="T337" s="542">
        <f t="shared" si="160"/>
        <v>0</v>
      </c>
      <c r="U337" s="542">
        <f t="shared" si="165"/>
        <v>0</v>
      </c>
      <c r="V337" s="542">
        <f t="shared" si="166"/>
        <v>0</v>
      </c>
      <c r="W337" s="548" t="str">
        <f t="shared" si="161"/>
        <v/>
      </c>
      <c r="X337" s="548" t="str">
        <f t="shared" si="162"/>
        <v/>
      </c>
      <c r="Y337" s="549">
        <f t="shared" si="163"/>
        <v>1</v>
      </c>
      <c r="Z337" s="550">
        <f t="shared" si="157"/>
        <v>0.45833333333333337</v>
      </c>
      <c r="AA337" s="555" t="str">
        <f t="shared" si="158"/>
        <v>VASCO-MARGAO</v>
      </c>
      <c r="AB337" s="555" t="str">
        <f t="shared" si="164"/>
        <v>SHUTTLE</v>
      </c>
      <c r="AC337" s="555"/>
      <c r="AD337" s="555"/>
      <c r="AE337" s="506">
        <v>30</v>
      </c>
      <c r="AF337" s="498"/>
      <c r="AG337" s="557"/>
      <c r="AH337" s="498"/>
      <c r="AI337" s="498"/>
      <c r="AJ337" s="498"/>
      <c r="AK337" s="498"/>
      <c r="AL337" s="561"/>
      <c r="AM337" s="561"/>
      <c r="AN337" s="560" t="s">
        <v>966</v>
      </c>
      <c r="AO337" s="561">
        <v>13</v>
      </c>
      <c r="AP337" s="561"/>
      <c r="AQ337" s="561"/>
      <c r="AR337" s="561"/>
      <c r="AS337" s="761"/>
    </row>
    <row r="338" spans="1:45" s="471" customFormat="1">
      <c r="A338" s="756" t="s">
        <v>804</v>
      </c>
      <c r="B338" s="518"/>
      <c r="C338" s="498" t="s">
        <v>1157</v>
      </c>
      <c r="D338" s="521" t="s">
        <v>28</v>
      </c>
      <c r="E338" s="525"/>
      <c r="F338" s="522" t="s">
        <v>804</v>
      </c>
      <c r="G338" s="512" t="e">
        <f t="shared" si="149"/>
        <v>#N/A</v>
      </c>
      <c r="H338" s="500"/>
      <c r="I338" s="513" t="str">
        <f t="shared" ref="I338:I342" si="169">I337</f>
        <v>50A</v>
      </c>
      <c r="J338" s="540" t="str">
        <f t="shared" si="150"/>
        <v>MRG</v>
      </c>
      <c r="K338" s="540" t="str">
        <f t="shared" si="151"/>
        <v/>
      </c>
      <c r="L338" s="540" t="str">
        <f t="shared" si="152"/>
        <v>VSD</v>
      </c>
      <c r="M338" s="541" t="str">
        <f t="shared" si="153"/>
        <v>MARGAO</v>
      </c>
      <c r="N338" s="541" t="str">
        <f t="shared" si="154"/>
        <v/>
      </c>
      <c r="O338" s="541" t="str">
        <f t="shared" si="155"/>
        <v>VASCO</v>
      </c>
      <c r="P338" s="542"/>
      <c r="Q338" s="542" t="str">
        <f t="shared" si="156"/>
        <v/>
      </c>
      <c r="R338" s="542"/>
      <c r="S338" s="542">
        <f t="shared" si="159"/>
        <v>0</v>
      </c>
      <c r="T338" s="542">
        <f t="shared" si="160"/>
        <v>0</v>
      </c>
      <c r="U338" s="542">
        <f t="shared" si="165"/>
        <v>0</v>
      </c>
      <c r="V338" s="542">
        <f t="shared" si="166"/>
        <v>0</v>
      </c>
      <c r="W338" s="548" t="str">
        <f t="shared" si="161"/>
        <v/>
      </c>
      <c r="X338" s="548" t="str">
        <f t="shared" si="162"/>
        <v/>
      </c>
      <c r="Y338" s="549" t="str">
        <f t="shared" si="163"/>
        <v/>
      </c>
      <c r="Z338" s="550">
        <f t="shared" si="157"/>
        <v>0</v>
      </c>
      <c r="AA338" s="555" t="str">
        <f t="shared" si="158"/>
        <v>MARGAO-VASCO</v>
      </c>
      <c r="AB338" s="555" t="str">
        <f t="shared" si="164"/>
        <v>SHUTTLE</v>
      </c>
      <c r="AC338" s="555"/>
      <c r="AD338" s="555"/>
      <c r="AE338" s="506">
        <v>30</v>
      </c>
      <c r="AF338" s="498"/>
      <c r="AG338" s="557"/>
      <c r="AH338" s="498"/>
      <c r="AI338" s="498"/>
      <c r="AJ338" s="498"/>
      <c r="AK338" s="498"/>
      <c r="AL338" s="561"/>
      <c r="AM338" s="561"/>
      <c r="AN338" s="560" t="s">
        <v>966</v>
      </c>
      <c r="AO338" s="561"/>
      <c r="AP338" s="561"/>
      <c r="AQ338" s="561"/>
      <c r="AR338" s="561"/>
      <c r="AS338" s="761"/>
    </row>
    <row r="339" spans="1:45" s="471" customFormat="1">
      <c r="A339" s="756" t="s">
        <v>804</v>
      </c>
      <c r="B339" s="518"/>
      <c r="C339" s="498" t="s">
        <v>1157</v>
      </c>
      <c r="D339" s="521" t="s">
        <v>804</v>
      </c>
      <c r="E339" s="525"/>
      <c r="F339" s="522" t="s">
        <v>28</v>
      </c>
      <c r="G339" s="512" t="e">
        <f t="shared" si="149"/>
        <v>#N/A</v>
      </c>
      <c r="H339" s="500"/>
      <c r="I339" s="513" t="str">
        <f t="shared" si="169"/>
        <v>50A</v>
      </c>
      <c r="J339" s="540" t="str">
        <f t="shared" si="150"/>
        <v>VSD</v>
      </c>
      <c r="K339" s="540" t="str">
        <f t="shared" si="151"/>
        <v/>
      </c>
      <c r="L339" s="540" t="str">
        <f t="shared" si="152"/>
        <v>MRG</v>
      </c>
      <c r="M339" s="541" t="str">
        <f t="shared" si="153"/>
        <v>VASCO</v>
      </c>
      <c r="N339" s="541" t="str">
        <f t="shared" si="154"/>
        <v/>
      </c>
      <c r="O339" s="541" t="str">
        <f t="shared" si="155"/>
        <v>MARGAO</v>
      </c>
      <c r="P339" s="542"/>
      <c r="Q339" s="542" t="str">
        <f t="shared" si="156"/>
        <v/>
      </c>
      <c r="R339" s="542"/>
      <c r="S339" s="542">
        <f t="shared" si="159"/>
        <v>0</v>
      </c>
      <c r="T339" s="542">
        <f t="shared" si="160"/>
        <v>0</v>
      </c>
      <c r="U339" s="542">
        <f t="shared" si="165"/>
        <v>0</v>
      </c>
      <c r="V339" s="542">
        <f t="shared" si="166"/>
        <v>0</v>
      </c>
      <c r="W339" s="548" t="str">
        <f t="shared" si="161"/>
        <v/>
      </c>
      <c r="X339" s="548" t="str">
        <f t="shared" si="162"/>
        <v/>
      </c>
      <c r="Y339" s="549" t="str">
        <f t="shared" si="163"/>
        <v/>
      </c>
      <c r="Z339" s="550">
        <f t="shared" si="157"/>
        <v>0</v>
      </c>
      <c r="AA339" s="555" t="str">
        <f t="shared" si="158"/>
        <v>VASCO-MARGAO</v>
      </c>
      <c r="AB339" s="555" t="str">
        <f t="shared" si="164"/>
        <v>SHUTTLE</v>
      </c>
      <c r="AC339" s="555"/>
      <c r="AD339" s="555"/>
      <c r="AE339" s="506">
        <v>30</v>
      </c>
      <c r="AF339" s="498"/>
      <c r="AG339" s="557"/>
      <c r="AH339" s="498"/>
      <c r="AI339" s="498"/>
      <c r="AJ339" s="498"/>
      <c r="AK339" s="498"/>
      <c r="AL339" s="561"/>
      <c r="AM339" s="561"/>
      <c r="AN339" s="560" t="s">
        <v>966</v>
      </c>
      <c r="AO339" s="561"/>
      <c r="AP339" s="561"/>
      <c r="AQ339" s="561"/>
      <c r="AR339" s="561"/>
      <c r="AS339" s="761"/>
    </row>
    <row r="340" spans="1:45" s="471" customFormat="1">
      <c r="A340" s="756" t="s">
        <v>804</v>
      </c>
      <c r="B340" s="518"/>
      <c r="C340" s="498" t="s">
        <v>1157</v>
      </c>
      <c r="D340" s="521" t="s">
        <v>28</v>
      </c>
      <c r="E340" s="525"/>
      <c r="F340" s="522" t="s">
        <v>804</v>
      </c>
      <c r="G340" s="512" t="e">
        <f t="shared" si="149"/>
        <v>#N/A</v>
      </c>
      <c r="H340" s="500"/>
      <c r="I340" s="513" t="str">
        <f t="shared" si="169"/>
        <v>50A</v>
      </c>
      <c r="J340" s="540" t="str">
        <f t="shared" si="150"/>
        <v>MRG</v>
      </c>
      <c r="K340" s="540" t="str">
        <f t="shared" si="151"/>
        <v/>
      </c>
      <c r="L340" s="540" t="str">
        <f t="shared" si="152"/>
        <v>VSD</v>
      </c>
      <c r="M340" s="541" t="str">
        <f t="shared" si="153"/>
        <v>MARGAO</v>
      </c>
      <c r="N340" s="541" t="str">
        <f t="shared" si="154"/>
        <v/>
      </c>
      <c r="O340" s="541" t="str">
        <f t="shared" si="155"/>
        <v>VASCO</v>
      </c>
      <c r="P340" s="542"/>
      <c r="Q340" s="542" t="str">
        <f t="shared" si="156"/>
        <v/>
      </c>
      <c r="R340" s="542"/>
      <c r="S340" s="542">
        <f t="shared" si="159"/>
        <v>0</v>
      </c>
      <c r="T340" s="542">
        <f t="shared" si="160"/>
        <v>0</v>
      </c>
      <c r="U340" s="542">
        <f t="shared" si="165"/>
        <v>0</v>
      </c>
      <c r="V340" s="542">
        <f t="shared" si="166"/>
        <v>0</v>
      </c>
      <c r="W340" s="548" t="str">
        <f t="shared" si="161"/>
        <v/>
      </c>
      <c r="X340" s="548" t="str">
        <f t="shared" si="162"/>
        <v/>
      </c>
      <c r="Y340" s="549" t="str">
        <f t="shared" si="163"/>
        <v/>
      </c>
      <c r="Z340" s="550">
        <f t="shared" si="157"/>
        <v>0</v>
      </c>
      <c r="AA340" s="555" t="str">
        <f t="shared" si="158"/>
        <v>MARGAO-VASCO</v>
      </c>
      <c r="AB340" s="555" t="str">
        <f t="shared" si="164"/>
        <v>SHUTTLE</v>
      </c>
      <c r="AC340" s="555"/>
      <c r="AD340" s="555"/>
      <c r="AE340" s="506">
        <v>30</v>
      </c>
      <c r="AF340" s="498"/>
      <c r="AG340" s="557"/>
      <c r="AH340" s="498"/>
      <c r="AI340" s="498"/>
      <c r="AJ340" s="498"/>
      <c r="AK340" s="498"/>
      <c r="AL340" s="561"/>
      <c r="AM340" s="561"/>
      <c r="AN340" s="560" t="s">
        <v>966</v>
      </c>
      <c r="AO340" s="561"/>
      <c r="AP340" s="561"/>
      <c r="AQ340" s="561"/>
      <c r="AR340" s="561"/>
      <c r="AS340" s="761"/>
    </row>
    <row r="341" spans="1:45" s="472" customFormat="1">
      <c r="A341" s="756" t="s">
        <v>804</v>
      </c>
      <c r="B341" s="518"/>
      <c r="C341" s="498" t="s">
        <v>1157</v>
      </c>
      <c r="D341" s="521" t="s">
        <v>804</v>
      </c>
      <c r="E341" s="525"/>
      <c r="F341" s="522" t="s">
        <v>28</v>
      </c>
      <c r="G341" s="512" t="e">
        <f t="shared" si="149"/>
        <v>#N/A</v>
      </c>
      <c r="H341" s="500"/>
      <c r="I341" s="513" t="str">
        <f t="shared" si="169"/>
        <v>50A</v>
      </c>
      <c r="J341" s="540" t="str">
        <f t="shared" si="150"/>
        <v>VSD</v>
      </c>
      <c r="K341" s="540" t="str">
        <f t="shared" si="151"/>
        <v/>
      </c>
      <c r="L341" s="540" t="str">
        <f t="shared" si="152"/>
        <v>MRG</v>
      </c>
      <c r="M341" s="541" t="str">
        <f t="shared" si="153"/>
        <v>VASCO</v>
      </c>
      <c r="N341" s="541" t="str">
        <f t="shared" si="154"/>
        <v/>
      </c>
      <c r="O341" s="541" t="str">
        <f t="shared" si="155"/>
        <v>MARGAO</v>
      </c>
      <c r="P341" s="542"/>
      <c r="Q341" s="542" t="str">
        <f t="shared" si="156"/>
        <v/>
      </c>
      <c r="R341" s="542"/>
      <c r="S341" s="542">
        <f t="shared" si="159"/>
        <v>0</v>
      </c>
      <c r="T341" s="542">
        <f t="shared" si="160"/>
        <v>0</v>
      </c>
      <c r="U341" s="542">
        <f t="shared" si="165"/>
        <v>0</v>
      </c>
      <c r="V341" s="542">
        <f t="shared" si="166"/>
        <v>0</v>
      </c>
      <c r="W341" s="548" t="str">
        <f t="shared" si="161"/>
        <v/>
      </c>
      <c r="X341" s="548" t="str">
        <f t="shared" si="162"/>
        <v/>
      </c>
      <c r="Y341" s="549" t="str">
        <f t="shared" si="163"/>
        <v/>
      </c>
      <c r="Z341" s="550">
        <f t="shared" si="157"/>
        <v>0</v>
      </c>
      <c r="AA341" s="555" t="str">
        <f t="shared" si="158"/>
        <v>VASCO-MARGAO</v>
      </c>
      <c r="AB341" s="555" t="str">
        <f t="shared" si="164"/>
        <v>SHUTTLE</v>
      </c>
      <c r="AC341" s="555"/>
      <c r="AD341" s="555"/>
      <c r="AE341" s="506">
        <v>30</v>
      </c>
      <c r="AF341" s="498"/>
      <c r="AG341" s="557"/>
      <c r="AH341" s="498"/>
      <c r="AI341" s="498"/>
      <c r="AJ341" s="498"/>
      <c r="AK341" s="498"/>
      <c r="AL341" s="561"/>
      <c r="AM341" s="561"/>
      <c r="AN341" s="560" t="s">
        <v>966</v>
      </c>
      <c r="AO341" s="561"/>
      <c r="AP341" s="561"/>
      <c r="AQ341" s="561"/>
      <c r="AR341" s="561"/>
      <c r="AS341" s="761"/>
    </row>
    <row r="342" spans="1:45" s="471" customFormat="1">
      <c r="A342" s="756" t="s">
        <v>804</v>
      </c>
      <c r="B342" s="518"/>
      <c r="C342" s="498" t="s">
        <v>1157</v>
      </c>
      <c r="D342" s="521" t="s">
        <v>28</v>
      </c>
      <c r="E342" s="525"/>
      <c r="F342" s="522" t="s">
        <v>804</v>
      </c>
      <c r="G342" s="512" t="e">
        <f t="shared" si="149"/>
        <v>#N/A</v>
      </c>
      <c r="H342" s="500"/>
      <c r="I342" s="513" t="str">
        <f t="shared" si="169"/>
        <v>50A</v>
      </c>
      <c r="J342" s="540" t="str">
        <f t="shared" si="150"/>
        <v>MRG</v>
      </c>
      <c r="K342" s="540" t="str">
        <f t="shared" si="151"/>
        <v/>
      </c>
      <c r="L342" s="540" t="str">
        <f t="shared" si="152"/>
        <v>VSD</v>
      </c>
      <c r="M342" s="541" t="str">
        <f t="shared" si="153"/>
        <v>MARGAO</v>
      </c>
      <c r="N342" s="541" t="str">
        <f t="shared" si="154"/>
        <v/>
      </c>
      <c r="O342" s="541" t="str">
        <f t="shared" si="155"/>
        <v>VASCO</v>
      </c>
      <c r="P342" s="542"/>
      <c r="Q342" s="542" t="str">
        <f t="shared" si="156"/>
        <v/>
      </c>
      <c r="R342" s="542">
        <f>TIME(TRUNC(AQ342),60*(AQ342-TRUNC(AQ342))/0.6,0)</f>
        <v>0.85416666666666663</v>
      </c>
      <c r="S342" s="542">
        <f t="shared" si="159"/>
        <v>0.34375</v>
      </c>
      <c r="T342" s="542">
        <f t="shared" si="160"/>
        <v>0.28125</v>
      </c>
      <c r="U342" s="542">
        <f t="shared" si="165"/>
        <v>0</v>
      </c>
      <c r="V342" s="542">
        <f t="shared" si="166"/>
        <v>0</v>
      </c>
      <c r="W342" s="548" t="str">
        <f t="shared" si="161"/>
        <v/>
      </c>
      <c r="X342" s="548" t="str">
        <f t="shared" si="162"/>
        <v/>
      </c>
      <c r="Y342" s="549" t="str">
        <f t="shared" si="163"/>
        <v/>
      </c>
      <c r="Z342" s="550">
        <f t="shared" si="157"/>
        <v>0.85416666666666663</v>
      </c>
      <c r="AA342" s="555" t="str">
        <f t="shared" si="158"/>
        <v>MARGAO-VASCO</v>
      </c>
      <c r="AB342" s="555" t="str">
        <f t="shared" si="164"/>
        <v>SHUTTLE</v>
      </c>
      <c r="AC342" s="555"/>
      <c r="AD342" s="555"/>
      <c r="AE342" s="506">
        <v>30</v>
      </c>
      <c r="AF342" s="498"/>
      <c r="AG342" s="557">
        <v>1</v>
      </c>
      <c r="AH342" s="498">
        <v>0</v>
      </c>
      <c r="AI342" s="498">
        <f>SUM(AE337:AE342)</f>
        <v>180</v>
      </c>
      <c r="AJ342" s="498"/>
      <c r="AK342" s="498"/>
      <c r="AL342" s="561"/>
      <c r="AM342" s="561"/>
      <c r="AN342" s="560" t="s">
        <v>966</v>
      </c>
      <c r="AO342" s="561"/>
      <c r="AP342" s="561"/>
      <c r="AQ342" s="561">
        <v>20.3</v>
      </c>
      <c r="AR342" s="561">
        <v>8.15</v>
      </c>
      <c r="AS342" s="761">
        <v>6.45</v>
      </c>
    </row>
    <row r="343" spans="1:45" s="471" customFormat="1">
      <c r="A343" s="756" t="s">
        <v>804</v>
      </c>
      <c r="B343" s="518" t="s">
        <v>930</v>
      </c>
      <c r="C343" s="498" t="s">
        <v>1158</v>
      </c>
      <c r="D343" s="521" t="s">
        <v>804</v>
      </c>
      <c r="E343" s="525"/>
      <c r="F343" s="522" t="s">
        <v>302</v>
      </c>
      <c r="G343" s="512" t="e">
        <f t="shared" si="149"/>
        <v>#N/A</v>
      </c>
      <c r="H343" s="500"/>
      <c r="I343" s="544" t="s">
        <v>1158</v>
      </c>
      <c r="J343" s="540" t="str">
        <f t="shared" si="150"/>
        <v>VSD</v>
      </c>
      <c r="K343" s="540" t="str">
        <f t="shared" si="151"/>
        <v/>
      </c>
      <c r="L343" s="540" t="str">
        <f t="shared" si="152"/>
        <v>PNJ</v>
      </c>
      <c r="M343" s="541" t="str">
        <f t="shared" si="153"/>
        <v>VASCO</v>
      </c>
      <c r="N343" s="541" t="str">
        <f t="shared" si="154"/>
        <v/>
      </c>
      <c r="O343" s="541" t="str">
        <f t="shared" si="155"/>
        <v>PANAJI</v>
      </c>
      <c r="P343" s="542">
        <f>TIME(TRUNC(AO343),60*(AO343-TRUNC(AO343))/0.6,0)</f>
        <v>0.54166666666666663</v>
      </c>
      <c r="Q343" s="542" t="str">
        <f t="shared" si="156"/>
        <v/>
      </c>
      <c r="R343" s="542"/>
      <c r="S343" s="542">
        <f t="shared" si="159"/>
        <v>0</v>
      </c>
      <c r="T343" s="542">
        <f t="shared" si="160"/>
        <v>0</v>
      </c>
      <c r="U343" s="542">
        <f t="shared" si="165"/>
        <v>0</v>
      </c>
      <c r="V343" s="542">
        <f t="shared" si="166"/>
        <v>0</v>
      </c>
      <c r="W343" s="548" t="str">
        <f t="shared" si="161"/>
        <v/>
      </c>
      <c r="X343" s="548" t="str">
        <f t="shared" si="162"/>
        <v/>
      </c>
      <c r="Y343" s="549">
        <f t="shared" si="163"/>
        <v>1</v>
      </c>
      <c r="Z343" s="550">
        <f t="shared" si="157"/>
        <v>0.45833333333333337</v>
      </c>
      <c r="AA343" s="555" t="str">
        <f t="shared" si="158"/>
        <v>VASCO-PANAJI</v>
      </c>
      <c r="AB343" s="555" t="str">
        <f t="shared" si="164"/>
        <v>SHUTTLE</v>
      </c>
      <c r="AC343" s="555"/>
      <c r="AD343" s="555"/>
      <c r="AE343" s="506">
        <v>30</v>
      </c>
      <c r="AF343" s="498"/>
      <c r="AG343" s="557"/>
      <c r="AH343" s="498"/>
      <c r="AI343" s="498"/>
      <c r="AJ343" s="498"/>
      <c r="AK343" s="498"/>
      <c r="AL343" s="561"/>
      <c r="AM343" s="561"/>
      <c r="AN343" s="560" t="s">
        <v>966</v>
      </c>
      <c r="AO343" s="561">
        <v>13</v>
      </c>
      <c r="AP343" s="561"/>
      <c r="AQ343" s="561"/>
      <c r="AR343" s="561"/>
      <c r="AS343" s="761"/>
    </row>
    <row r="344" spans="1:45" s="472" customFormat="1">
      <c r="A344" s="756" t="s">
        <v>804</v>
      </c>
      <c r="B344" s="518"/>
      <c r="C344" s="498" t="s">
        <v>1158</v>
      </c>
      <c r="D344" s="521" t="s">
        <v>302</v>
      </c>
      <c r="E344" s="525"/>
      <c r="F344" s="522" t="s">
        <v>804</v>
      </c>
      <c r="G344" s="512" t="e">
        <f t="shared" si="149"/>
        <v>#N/A</v>
      </c>
      <c r="H344" s="500"/>
      <c r="I344" s="513" t="str">
        <f t="shared" ref="I344:I348" si="170">I343</f>
        <v>51A</v>
      </c>
      <c r="J344" s="540" t="str">
        <f t="shared" si="150"/>
        <v>PNJ</v>
      </c>
      <c r="K344" s="540" t="str">
        <f t="shared" si="151"/>
        <v/>
      </c>
      <c r="L344" s="540" t="str">
        <f t="shared" si="152"/>
        <v>VSD</v>
      </c>
      <c r="M344" s="541" t="str">
        <f t="shared" si="153"/>
        <v>PANAJI</v>
      </c>
      <c r="N344" s="541" t="str">
        <f t="shared" si="154"/>
        <v/>
      </c>
      <c r="O344" s="541" t="str">
        <f t="shared" si="155"/>
        <v>VASCO</v>
      </c>
      <c r="P344" s="542"/>
      <c r="Q344" s="542" t="str">
        <f t="shared" si="156"/>
        <v/>
      </c>
      <c r="R344" s="542"/>
      <c r="S344" s="542">
        <f t="shared" si="159"/>
        <v>0</v>
      </c>
      <c r="T344" s="542">
        <f t="shared" si="160"/>
        <v>0</v>
      </c>
      <c r="U344" s="542">
        <f t="shared" si="165"/>
        <v>0</v>
      </c>
      <c r="V344" s="542">
        <f t="shared" si="166"/>
        <v>0</v>
      </c>
      <c r="W344" s="548" t="str">
        <f t="shared" si="161"/>
        <v/>
      </c>
      <c r="X344" s="548" t="str">
        <f t="shared" si="162"/>
        <v/>
      </c>
      <c r="Y344" s="549" t="str">
        <f t="shared" si="163"/>
        <v/>
      </c>
      <c r="Z344" s="550">
        <f t="shared" si="157"/>
        <v>0</v>
      </c>
      <c r="AA344" s="555" t="str">
        <f t="shared" si="158"/>
        <v>PANAJI-VASCO</v>
      </c>
      <c r="AB344" s="555" t="str">
        <f t="shared" si="164"/>
        <v>SHUTTLE</v>
      </c>
      <c r="AC344" s="555"/>
      <c r="AD344" s="555"/>
      <c r="AE344" s="506">
        <v>30</v>
      </c>
      <c r="AF344" s="498"/>
      <c r="AG344" s="557"/>
      <c r="AH344" s="498"/>
      <c r="AI344" s="498"/>
      <c r="AJ344" s="498"/>
      <c r="AK344" s="498"/>
      <c r="AL344" s="561"/>
      <c r="AM344" s="561"/>
      <c r="AN344" s="560" t="s">
        <v>966</v>
      </c>
      <c r="AO344" s="561"/>
      <c r="AP344" s="561"/>
      <c r="AQ344" s="561"/>
      <c r="AR344" s="561"/>
      <c r="AS344" s="761"/>
    </row>
    <row r="345" spans="1:45" s="471" customFormat="1">
      <c r="A345" s="756" t="s">
        <v>804</v>
      </c>
      <c r="B345" s="518"/>
      <c r="C345" s="498" t="s">
        <v>1158</v>
      </c>
      <c r="D345" s="521" t="s">
        <v>804</v>
      </c>
      <c r="E345" s="525"/>
      <c r="F345" s="522" t="s">
        <v>302</v>
      </c>
      <c r="G345" s="512" t="e">
        <f t="shared" si="149"/>
        <v>#N/A</v>
      </c>
      <c r="H345" s="500"/>
      <c r="I345" s="513" t="str">
        <f t="shared" si="170"/>
        <v>51A</v>
      </c>
      <c r="J345" s="540" t="str">
        <f t="shared" si="150"/>
        <v>VSD</v>
      </c>
      <c r="K345" s="540" t="str">
        <f t="shared" si="151"/>
        <v/>
      </c>
      <c r="L345" s="540" t="str">
        <f t="shared" si="152"/>
        <v>PNJ</v>
      </c>
      <c r="M345" s="541" t="str">
        <f t="shared" si="153"/>
        <v>VASCO</v>
      </c>
      <c r="N345" s="541" t="str">
        <f t="shared" si="154"/>
        <v/>
      </c>
      <c r="O345" s="541" t="str">
        <f t="shared" si="155"/>
        <v>PANAJI</v>
      </c>
      <c r="P345" s="542"/>
      <c r="Q345" s="542" t="str">
        <f t="shared" si="156"/>
        <v/>
      </c>
      <c r="R345" s="542"/>
      <c r="S345" s="542">
        <f t="shared" si="159"/>
        <v>0</v>
      </c>
      <c r="T345" s="542">
        <f t="shared" si="160"/>
        <v>0</v>
      </c>
      <c r="U345" s="542">
        <f t="shared" si="165"/>
        <v>0</v>
      </c>
      <c r="V345" s="542">
        <f t="shared" si="166"/>
        <v>0</v>
      </c>
      <c r="W345" s="548" t="str">
        <f t="shared" si="161"/>
        <v/>
      </c>
      <c r="X345" s="548" t="str">
        <f t="shared" si="162"/>
        <v/>
      </c>
      <c r="Y345" s="549" t="str">
        <f t="shared" si="163"/>
        <v/>
      </c>
      <c r="Z345" s="550">
        <f t="shared" si="157"/>
        <v>0</v>
      </c>
      <c r="AA345" s="555" t="str">
        <f t="shared" si="158"/>
        <v>VASCO-PANAJI</v>
      </c>
      <c r="AB345" s="555" t="str">
        <f t="shared" si="164"/>
        <v>SHUTTLE</v>
      </c>
      <c r="AC345" s="555"/>
      <c r="AD345" s="555"/>
      <c r="AE345" s="506">
        <v>30</v>
      </c>
      <c r="AF345" s="498"/>
      <c r="AG345" s="557"/>
      <c r="AH345" s="498"/>
      <c r="AI345" s="498"/>
      <c r="AJ345" s="498"/>
      <c r="AK345" s="498"/>
      <c r="AL345" s="561"/>
      <c r="AM345" s="561"/>
      <c r="AN345" s="560" t="s">
        <v>966</v>
      </c>
      <c r="AO345" s="561"/>
      <c r="AP345" s="561"/>
      <c r="AQ345" s="561"/>
      <c r="AR345" s="561"/>
      <c r="AS345" s="761"/>
    </row>
    <row r="346" spans="1:45" s="471" customFormat="1">
      <c r="A346" s="756" t="s">
        <v>804</v>
      </c>
      <c r="B346" s="518"/>
      <c r="C346" s="498" t="s">
        <v>1158</v>
      </c>
      <c r="D346" s="521" t="s">
        <v>302</v>
      </c>
      <c r="E346" s="525"/>
      <c r="F346" s="522" t="s">
        <v>804</v>
      </c>
      <c r="G346" s="512" t="e">
        <f t="shared" si="149"/>
        <v>#N/A</v>
      </c>
      <c r="H346" s="500"/>
      <c r="I346" s="513" t="str">
        <f t="shared" si="170"/>
        <v>51A</v>
      </c>
      <c r="J346" s="540" t="str">
        <f t="shared" si="150"/>
        <v>PNJ</v>
      </c>
      <c r="K346" s="540" t="str">
        <f t="shared" si="151"/>
        <v/>
      </c>
      <c r="L346" s="540" t="str">
        <f t="shared" si="152"/>
        <v>VSD</v>
      </c>
      <c r="M346" s="541" t="str">
        <f t="shared" si="153"/>
        <v>PANAJI</v>
      </c>
      <c r="N346" s="541" t="str">
        <f t="shared" si="154"/>
        <v/>
      </c>
      <c r="O346" s="541" t="str">
        <f t="shared" si="155"/>
        <v>VASCO</v>
      </c>
      <c r="P346" s="542"/>
      <c r="Q346" s="542" t="str">
        <f t="shared" si="156"/>
        <v/>
      </c>
      <c r="R346" s="542"/>
      <c r="S346" s="542">
        <f t="shared" si="159"/>
        <v>0</v>
      </c>
      <c r="T346" s="542">
        <f t="shared" si="160"/>
        <v>0</v>
      </c>
      <c r="U346" s="542">
        <f t="shared" si="165"/>
        <v>0</v>
      </c>
      <c r="V346" s="542">
        <f t="shared" si="166"/>
        <v>0</v>
      </c>
      <c r="W346" s="548" t="str">
        <f t="shared" si="161"/>
        <v/>
      </c>
      <c r="X346" s="548" t="str">
        <f t="shared" si="162"/>
        <v/>
      </c>
      <c r="Y346" s="549" t="str">
        <f t="shared" si="163"/>
        <v/>
      </c>
      <c r="Z346" s="550">
        <f t="shared" si="157"/>
        <v>0</v>
      </c>
      <c r="AA346" s="555" t="str">
        <f t="shared" si="158"/>
        <v>PANAJI-VASCO</v>
      </c>
      <c r="AB346" s="555" t="str">
        <f t="shared" si="164"/>
        <v>SHUTTLE</v>
      </c>
      <c r="AC346" s="555"/>
      <c r="AD346" s="555"/>
      <c r="AE346" s="506">
        <v>30</v>
      </c>
      <c r="AF346" s="498"/>
      <c r="AG346" s="557"/>
      <c r="AH346" s="498"/>
      <c r="AI346" s="498"/>
      <c r="AJ346" s="498"/>
      <c r="AK346" s="498"/>
      <c r="AL346" s="561"/>
      <c r="AM346" s="561"/>
      <c r="AN346" s="560" t="s">
        <v>966</v>
      </c>
      <c r="AO346" s="561"/>
      <c r="AP346" s="561"/>
      <c r="AQ346" s="561"/>
      <c r="AR346" s="561"/>
      <c r="AS346" s="761"/>
    </row>
    <row r="347" spans="1:45" s="471" customFormat="1">
      <c r="A347" s="756" t="s">
        <v>804</v>
      </c>
      <c r="B347" s="518"/>
      <c r="C347" s="498" t="s">
        <v>1158</v>
      </c>
      <c r="D347" s="521" t="s">
        <v>804</v>
      </c>
      <c r="E347" s="525"/>
      <c r="F347" s="522" t="s">
        <v>302</v>
      </c>
      <c r="G347" s="512" t="e">
        <f t="shared" si="149"/>
        <v>#N/A</v>
      </c>
      <c r="H347" s="500"/>
      <c r="I347" s="513" t="str">
        <f t="shared" si="170"/>
        <v>51A</v>
      </c>
      <c r="J347" s="540" t="str">
        <f t="shared" si="150"/>
        <v>VSD</v>
      </c>
      <c r="K347" s="540" t="str">
        <f t="shared" si="151"/>
        <v/>
      </c>
      <c r="L347" s="540" t="str">
        <f t="shared" si="152"/>
        <v>PNJ</v>
      </c>
      <c r="M347" s="541" t="str">
        <f t="shared" si="153"/>
        <v>VASCO</v>
      </c>
      <c r="N347" s="541" t="str">
        <f t="shared" si="154"/>
        <v/>
      </c>
      <c r="O347" s="541" t="str">
        <f t="shared" si="155"/>
        <v>PANAJI</v>
      </c>
      <c r="P347" s="542"/>
      <c r="Q347" s="542" t="str">
        <f t="shared" si="156"/>
        <v/>
      </c>
      <c r="R347" s="542"/>
      <c r="S347" s="542">
        <f t="shared" si="159"/>
        <v>0</v>
      </c>
      <c r="T347" s="542">
        <f t="shared" si="160"/>
        <v>0</v>
      </c>
      <c r="U347" s="542">
        <f t="shared" si="165"/>
        <v>0</v>
      </c>
      <c r="V347" s="542">
        <f t="shared" si="166"/>
        <v>0</v>
      </c>
      <c r="W347" s="548" t="str">
        <f t="shared" si="161"/>
        <v/>
      </c>
      <c r="X347" s="548" t="str">
        <f t="shared" si="162"/>
        <v/>
      </c>
      <c r="Y347" s="549" t="str">
        <f t="shared" si="163"/>
        <v/>
      </c>
      <c r="Z347" s="550">
        <f t="shared" si="157"/>
        <v>0</v>
      </c>
      <c r="AA347" s="555" t="str">
        <f t="shared" si="158"/>
        <v>VASCO-PANAJI</v>
      </c>
      <c r="AB347" s="555" t="str">
        <f t="shared" si="164"/>
        <v>SHUTTLE</v>
      </c>
      <c r="AC347" s="555"/>
      <c r="AD347" s="555"/>
      <c r="AE347" s="506">
        <v>30</v>
      </c>
      <c r="AF347" s="498"/>
      <c r="AG347" s="557"/>
      <c r="AH347" s="498"/>
      <c r="AI347" s="498"/>
      <c r="AJ347" s="498"/>
      <c r="AK347" s="498"/>
      <c r="AL347" s="561"/>
      <c r="AM347" s="561"/>
      <c r="AN347" s="560" t="s">
        <v>966</v>
      </c>
      <c r="AO347" s="561"/>
      <c r="AP347" s="561"/>
      <c r="AQ347" s="561"/>
      <c r="AR347" s="561"/>
      <c r="AS347" s="761"/>
    </row>
    <row r="348" spans="1:45" s="471" customFormat="1">
      <c r="A348" s="756" t="s">
        <v>804</v>
      </c>
      <c r="B348" s="518"/>
      <c r="C348" s="498" t="s">
        <v>1158</v>
      </c>
      <c r="D348" s="521" t="s">
        <v>302</v>
      </c>
      <c r="E348" s="525"/>
      <c r="F348" s="522" t="s">
        <v>804</v>
      </c>
      <c r="G348" s="512" t="e">
        <f t="shared" si="149"/>
        <v>#N/A</v>
      </c>
      <c r="H348" s="500"/>
      <c r="I348" s="513" t="str">
        <f t="shared" si="170"/>
        <v>51A</v>
      </c>
      <c r="J348" s="540" t="str">
        <f t="shared" si="150"/>
        <v>PNJ</v>
      </c>
      <c r="K348" s="540" t="str">
        <f t="shared" si="151"/>
        <v/>
      </c>
      <c r="L348" s="540" t="str">
        <f t="shared" si="152"/>
        <v>VSD</v>
      </c>
      <c r="M348" s="541" t="str">
        <f t="shared" si="153"/>
        <v>PANAJI</v>
      </c>
      <c r="N348" s="541" t="str">
        <f t="shared" si="154"/>
        <v/>
      </c>
      <c r="O348" s="541" t="str">
        <f t="shared" si="155"/>
        <v>VASCO</v>
      </c>
      <c r="P348" s="542"/>
      <c r="Q348" s="542" t="str">
        <f t="shared" si="156"/>
        <v/>
      </c>
      <c r="R348" s="542">
        <f t="shared" ref="R348:R364" si="171">TIME(TRUNC(AQ348),60*(AQ348-TRUNC(AQ348))/0.6,0)</f>
        <v>0.85416666666666663</v>
      </c>
      <c r="S348" s="542">
        <f t="shared" si="159"/>
        <v>0.34375</v>
      </c>
      <c r="T348" s="542">
        <f t="shared" si="160"/>
        <v>0.28125</v>
      </c>
      <c r="U348" s="542">
        <f t="shared" si="165"/>
        <v>0</v>
      </c>
      <c r="V348" s="542">
        <f t="shared" si="166"/>
        <v>0</v>
      </c>
      <c r="W348" s="548" t="str">
        <f t="shared" si="161"/>
        <v/>
      </c>
      <c r="X348" s="548" t="str">
        <f t="shared" si="162"/>
        <v/>
      </c>
      <c r="Y348" s="549" t="str">
        <f t="shared" si="163"/>
        <v/>
      </c>
      <c r="Z348" s="550">
        <f t="shared" si="157"/>
        <v>0.85416666666666663</v>
      </c>
      <c r="AA348" s="555" t="str">
        <f t="shared" si="158"/>
        <v>PANAJI-VASCO</v>
      </c>
      <c r="AB348" s="555" t="str">
        <f t="shared" si="164"/>
        <v>SHUTTLE</v>
      </c>
      <c r="AC348" s="555"/>
      <c r="AD348" s="555"/>
      <c r="AE348" s="506">
        <v>30</v>
      </c>
      <c r="AF348" s="498"/>
      <c r="AG348" s="557">
        <v>1</v>
      </c>
      <c r="AH348" s="498">
        <v>0</v>
      </c>
      <c r="AI348" s="498">
        <f>SUM(AE343:AE348)</f>
        <v>180</v>
      </c>
      <c r="AJ348" s="498"/>
      <c r="AK348" s="498"/>
      <c r="AL348" s="561"/>
      <c r="AM348" s="561"/>
      <c r="AN348" s="560" t="s">
        <v>966</v>
      </c>
      <c r="AO348" s="561"/>
      <c r="AP348" s="561"/>
      <c r="AQ348" s="561">
        <v>20.3</v>
      </c>
      <c r="AR348" s="561">
        <v>8.15</v>
      </c>
      <c r="AS348" s="761">
        <v>6.45</v>
      </c>
    </row>
    <row r="349" spans="1:45" s="471" customFormat="1">
      <c r="A349" s="756" t="s">
        <v>804</v>
      </c>
      <c r="B349" s="518" t="s">
        <v>1014</v>
      </c>
      <c r="C349" s="498" t="s">
        <v>1159</v>
      </c>
      <c r="D349" s="521" t="s">
        <v>804</v>
      </c>
      <c r="E349" s="521" t="s">
        <v>944</v>
      </c>
      <c r="F349" s="522" t="s">
        <v>302</v>
      </c>
      <c r="G349" s="515" t="str">
        <f t="shared" si="149"/>
        <v>VSD:VSD-SPY-VDM-CHC-DBL-ZUY-ZRE-SCV-SCL-CRT-AGS-PLR-GVL-SRD-BWS-GMC-STX-PNJ</v>
      </c>
      <c r="H349" s="500"/>
      <c r="I349" s="500" t="s">
        <v>1160</v>
      </c>
      <c r="J349" s="540" t="str">
        <f t="shared" si="150"/>
        <v>VSD</v>
      </c>
      <c r="K349" s="540" t="str">
        <f t="shared" si="151"/>
        <v>CRT</v>
      </c>
      <c r="L349" s="540" t="str">
        <f t="shared" si="152"/>
        <v>PNJ</v>
      </c>
      <c r="M349" s="541" t="str">
        <f t="shared" si="153"/>
        <v>VASCO</v>
      </c>
      <c r="N349" s="541" t="str">
        <f t="shared" si="154"/>
        <v>CORTALIM</v>
      </c>
      <c r="O349" s="541" t="str">
        <f t="shared" si="155"/>
        <v>PANAJI</v>
      </c>
      <c r="P349" s="542">
        <f t="shared" ref="P349:P365" si="172">TIME(TRUNC(AO349),60*(AO349-TRUNC(AO349))/0.6,0)</f>
        <v>0.5625</v>
      </c>
      <c r="Q349" s="542" t="str">
        <f t="shared" si="156"/>
        <v/>
      </c>
      <c r="R349" s="542">
        <f t="shared" si="171"/>
        <v>0.60416666666666663</v>
      </c>
      <c r="S349" s="542">
        <f t="shared" si="159"/>
        <v>0</v>
      </c>
      <c r="T349" s="542">
        <f t="shared" si="160"/>
        <v>0</v>
      </c>
      <c r="U349" s="542">
        <f t="shared" si="165"/>
        <v>0</v>
      </c>
      <c r="V349" s="542">
        <f t="shared" si="166"/>
        <v>0</v>
      </c>
      <c r="W349" s="548" t="str">
        <f t="shared" si="161"/>
        <v/>
      </c>
      <c r="X349" s="548" t="str">
        <f t="shared" si="162"/>
        <v/>
      </c>
      <c r="Y349" s="549" t="str">
        <f t="shared" si="163"/>
        <v/>
      </c>
      <c r="Z349" s="550">
        <f t="shared" si="157"/>
        <v>4.166666666666663E-2</v>
      </c>
      <c r="AA349" s="555" t="str">
        <f t="shared" si="158"/>
        <v>VASCO-CORTALIM-PANAJI</v>
      </c>
      <c r="AB349" s="555" t="str">
        <f t="shared" si="164"/>
        <v>Unknown</v>
      </c>
      <c r="AC349" s="555"/>
      <c r="AD349" s="555"/>
      <c r="AE349" s="506">
        <v>30</v>
      </c>
      <c r="AF349" s="498"/>
      <c r="AG349" s="557"/>
      <c r="AH349" s="498"/>
      <c r="AI349" s="498"/>
      <c r="AJ349" s="498"/>
      <c r="AK349" s="498"/>
      <c r="AL349" s="561"/>
      <c r="AM349" s="561"/>
      <c r="AN349" s="560"/>
      <c r="AO349" s="561">
        <v>13.3</v>
      </c>
      <c r="AP349" s="561"/>
      <c r="AQ349" s="561">
        <v>14.3</v>
      </c>
      <c r="AR349" s="561"/>
      <c r="AS349" s="761"/>
    </row>
    <row r="350" spans="1:45" s="471" customFormat="1">
      <c r="A350" s="756" t="s">
        <v>804</v>
      </c>
      <c r="B350" s="518"/>
      <c r="C350" s="498" t="s">
        <v>1159</v>
      </c>
      <c r="D350" s="521" t="s">
        <v>302</v>
      </c>
      <c r="E350" s="521" t="s">
        <v>1147</v>
      </c>
      <c r="F350" s="522" t="s">
        <v>1137</v>
      </c>
      <c r="G350" s="515" t="str">
        <f t="shared" si="149"/>
        <v>VSD:PNJ-RPT-FRY-RBD-RSC-SPD-BGN-OLD-PMP-COR-DLP-BNS-TBG-TVR-MRC-KDL-AMN-SEZ-NVT-NHV-KDN-GTN-SKL</v>
      </c>
      <c r="H350" s="500"/>
      <c r="I350" s="513" t="str">
        <f t="shared" ref="I350:I356" si="173">I349</f>
        <v>52A52</v>
      </c>
      <c r="J350" s="540" t="str">
        <f t="shared" si="150"/>
        <v>PNJ</v>
      </c>
      <c r="K350" s="540" t="s">
        <v>1149</v>
      </c>
      <c r="L350" s="540" t="str">
        <f t="shared" si="152"/>
        <v>SKL</v>
      </c>
      <c r="M350" s="541" t="str">
        <f t="shared" si="153"/>
        <v>PANAJI</v>
      </c>
      <c r="N350" s="541" t="str">
        <f t="shared" si="154"/>
        <v>MARCEL</v>
      </c>
      <c r="O350" s="541" t="str">
        <f t="shared" si="155"/>
        <v>SANKHALI</v>
      </c>
      <c r="P350" s="542">
        <f t="shared" si="172"/>
        <v>0.60763888888888895</v>
      </c>
      <c r="Q350" s="542" t="str">
        <f t="shared" si="156"/>
        <v/>
      </c>
      <c r="R350" s="542">
        <f t="shared" si="171"/>
        <v>0.64930555555555558</v>
      </c>
      <c r="S350" s="542">
        <f t="shared" si="159"/>
        <v>0</v>
      </c>
      <c r="T350" s="542">
        <f t="shared" si="160"/>
        <v>0</v>
      </c>
      <c r="U350" s="542">
        <f t="shared" si="165"/>
        <v>0</v>
      </c>
      <c r="V350" s="542">
        <f t="shared" si="166"/>
        <v>0</v>
      </c>
      <c r="W350" s="548" t="str">
        <f t="shared" si="161"/>
        <v/>
      </c>
      <c r="X350" s="548" t="str">
        <f t="shared" si="162"/>
        <v/>
      </c>
      <c r="Y350" s="549" t="str">
        <f t="shared" si="163"/>
        <v/>
      </c>
      <c r="Z350" s="550">
        <f t="shared" si="157"/>
        <v>4.166666666666663E-2</v>
      </c>
      <c r="AA350" s="555" t="str">
        <f t="shared" si="158"/>
        <v>PANAJI-MARCEL-SANKHALI</v>
      </c>
      <c r="AB350" s="555" t="str">
        <f t="shared" si="164"/>
        <v>Unknown</v>
      </c>
      <c r="AC350" s="555"/>
      <c r="AD350" s="555"/>
      <c r="AE350" s="506">
        <v>28</v>
      </c>
      <c r="AF350" s="498"/>
      <c r="AG350" s="557"/>
      <c r="AH350" s="498"/>
      <c r="AI350" s="498"/>
      <c r="AJ350" s="498"/>
      <c r="AK350" s="498"/>
      <c r="AL350" s="561"/>
      <c r="AM350" s="561"/>
      <c r="AN350" s="560"/>
      <c r="AO350" s="561">
        <v>14.35</v>
      </c>
      <c r="AP350" s="561"/>
      <c r="AQ350" s="561">
        <v>15.35</v>
      </c>
      <c r="AR350" s="561"/>
      <c r="AS350" s="761"/>
    </row>
    <row r="351" spans="1:45" s="471" customFormat="1">
      <c r="A351" s="756" t="s">
        <v>804</v>
      </c>
      <c r="B351" s="518"/>
      <c r="C351" s="498" t="s">
        <v>1159</v>
      </c>
      <c r="D351" s="521" t="s">
        <v>1137</v>
      </c>
      <c r="E351" s="521" t="s">
        <v>1147</v>
      </c>
      <c r="F351" s="522" t="s">
        <v>302</v>
      </c>
      <c r="G351" s="515" t="str">
        <f t="shared" si="149"/>
        <v>VSD:PNJ-RPT-FRY-RBD-RSC-SPD-BGN-OLD-PMP-COR-DLP-BNS-TBG-TVR-MRC-KDL-AMN-SEZ-NVT-NHV-KDN-GTN-SKL</v>
      </c>
      <c r="H351" s="500"/>
      <c r="I351" s="513" t="str">
        <f t="shared" si="173"/>
        <v>52A52</v>
      </c>
      <c r="J351" s="540" t="str">
        <f t="shared" si="150"/>
        <v>SKL</v>
      </c>
      <c r="K351" s="540" t="s">
        <v>1149</v>
      </c>
      <c r="L351" s="540" t="str">
        <f t="shared" si="152"/>
        <v>PNJ</v>
      </c>
      <c r="M351" s="541" t="str">
        <f t="shared" si="153"/>
        <v>SANKHALI</v>
      </c>
      <c r="N351" s="541" t="str">
        <f t="shared" si="154"/>
        <v>MARCEL</v>
      </c>
      <c r="O351" s="541" t="str">
        <f t="shared" si="155"/>
        <v>PANAJI</v>
      </c>
      <c r="P351" s="542">
        <f t="shared" si="172"/>
        <v>0.65277777777777779</v>
      </c>
      <c r="Q351" s="542" t="str">
        <f t="shared" si="156"/>
        <v/>
      </c>
      <c r="R351" s="542">
        <f t="shared" si="171"/>
        <v>0.69444444444444453</v>
      </c>
      <c r="S351" s="542">
        <f t="shared" si="159"/>
        <v>0</v>
      </c>
      <c r="T351" s="542">
        <f t="shared" si="160"/>
        <v>0</v>
      </c>
      <c r="U351" s="542">
        <f t="shared" si="165"/>
        <v>0</v>
      </c>
      <c r="V351" s="542">
        <f t="shared" si="166"/>
        <v>0</v>
      </c>
      <c r="W351" s="548" t="str">
        <f t="shared" si="161"/>
        <v/>
      </c>
      <c r="X351" s="548" t="str">
        <f t="shared" si="162"/>
        <v/>
      </c>
      <c r="Y351" s="549" t="str">
        <f t="shared" si="163"/>
        <v/>
      </c>
      <c r="Z351" s="550">
        <f t="shared" si="157"/>
        <v>4.1666666666666741E-2</v>
      </c>
      <c r="AA351" s="555" t="str">
        <f t="shared" si="158"/>
        <v>SANKHALI-MARCEL-PANAJI</v>
      </c>
      <c r="AB351" s="555" t="str">
        <f t="shared" si="164"/>
        <v>Unknown</v>
      </c>
      <c r="AC351" s="555"/>
      <c r="AD351" s="555"/>
      <c r="AE351" s="506">
        <v>28</v>
      </c>
      <c r="AF351" s="498"/>
      <c r="AG351" s="557"/>
      <c r="AH351" s="498"/>
      <c r="AI351" s="498"/>
      <c r="AJ351" s="498"/>
      <c r="AK351" s="498"/>
      <c r="AL351" s="561"/>
      <c r="AM351" s="561"/>
      <c r="AN351" s="570"/>
      <c r="AO351" s="561">
        <v>15.4</v>
      </c>
      <c r="AP351" s="561"/>
      <c r="AQ351" s="561">
        <v>16.399999999999999</v>
      </c>
      <c r="AR351" s="561"/>
      <c r="AS351" s="761"/>
    </row>
    <row r="352" spans="1:45" s="471" customFormat="1" ht="30">
      <c r="A352" s="756" t="s">
        <v>804</v>
      </c>
      <c r="B352" s="518"/>
      <c r="C352" s="498" t="s">
        <v>1159</v>
      </c>
      <c r="D352" s="521" t="s">
        <v>302</v>
      </c>
      <c r="E352" s="519" t="s">
        <v>1161</v>
      </c>
      <c r="F352" s="527" t="s">
        <v>583</v>
      </c>
      <c r="G352" s="528" t="e">
        <f t="shared" si="149"/>
        <v>#N/A</v>
      </c>
      <c r="H352" s="500"/>
      <c r="I352" s="513" t="str">
        <f t="shared" si="173"/>
        <v>52A52</v>
      </c>
      <c r="J352" s="540" t="str">
        <f t="shared" si="150"/>
        <v>PNJ</v>
      </c>
      <c r="K352" s="540" t="str">
        <f t="shared" si="151"/>
        <v/>
      </c>
      <c r="L352" s="540" t="str">
        <f t="shared" si="152"/>
        <v>SVR</v>
      </c>
      <c r="M352" s="541" t="str">
        <f t="shared" si="153"/>
        <v>PANAJI</v>
      </c>
      <c r="N352" s="541" t="str">
        <f t="shared" si="154"/>
        <v>SKL-VANTE</v>
      </c>
      <c r="O352" s="541" t="str">
        <f t="shared" si="155"/>
        <v>SAVARSHE</v>
      </c>
      <c r="P352" s="542">
        <f t="shared" si="172"/>
        <v>0.72916666666666663</v>
      </c>
      <c r="Q352" s="542" t="str">
        <f t="shared" si="156"/>
        <v/>
      </c>
      <c r="R352" s="542">
        <f t="shared" si="171"/>
        <v>0.8125</v>
      </c>
      <c r="S352" s="542">
        <f t="shared" si="159"/>
        <v>0.26041666666666669</v>
      </c>
      <c r="T352" s="542">
        <f t="shared" si="160"/>
        <v>0.25694444444444448</v>
      </c>
      <c r="U352" s="542">
        <f t="shared" si="165"/>
        <v>0</v>
      </c>
      <c r="V352" s="542">
        <f t="shared" si="166"/>
        <v>0</v>
      </c>
      <c r="W352" s="548" t="str">
        <f t="shared" si="161"/>
        <v/>
      </c>
      <c r="X352" s="548" t="str">
        <f t="shared" si="162"/>
        <v>SAVARSHE</v>
      </c>
      <c r="Y352" s="549" t="str">
        <f t="shared" si="163"/>
        <v/>
      </c>
      <c r="Z352" s="550">
        <f t="shared" si="157"/>
        <v>8.333333333333337E-2</v>
      </c>
      <c r="AA352" s="555" t="str">
        <f t="shared" si="158"/>
        <v>PANAJI-SKL-VANTE-SAVARSHE</v>
      </c>
      <c r="AB352" s="555" t="str">
        <f t="shared" si="164"/>
        <v>Unknown</v>
      </c>
      <c r="AC352" s="555"/>
      <c r="AD352" s="555"/>
      <c r="AE352" s="506">
        <v>49</v>
      </c>
      <c r="AF352" s="498"/>
      <c r="AG352" s="557">
        <v>1</v>
      </c>
      <c r="AH352" s="498">
        <v>1</v>
      </c>
      <c r="AI352" s="498">
        <f>SUM(AE349:AE352)</f>
        <v>135</v>
      </c>
      <c r="AJ352" s="498"/>
      <c r="AK352" s="498"/>
      <c r="AL352" s="561"/>
      <c r="AM352" s="561"/>
      <c r="AN352" s="570" t="s">
        <v>1162</v>
      </c>
      <c r="AO352" s="561">
        <v>17.3</v>
      </c>
      <c r="AP352" s="561"/>
      <c r="AQ352" s="561">
        <v>19.3</v>
      </c>
      <c r="AR352" s="561">
        <v>6.15</v>
      </c>
      <c r="AS352" s="761">
        <v>6.1</v>
      </c>
    </row>
    <row r="353" spans="1:45" s="471" customFormat="1">
      <c r="A353" s="756" t="s">
        <v>804</v>
      </c>
      <c r="B353" s="518"/>
      <c r="C353" s="498">
        <v>52</v>
      </c>
      <c r="D353" s="527" t="s">
        <v>583</v>
      </c>
      <c r="E353" s="519" t="s">
        <v>1163</v>
      </c>
      <c r="F353" s="522" t="s">
        <v>302</v>
      </c>
      <c r="G353" s="528" t="e">
        <f t="shared" si="149"/>
        <v>#N/A</v>
      </c>
      <c r="H353" s="500"/>
      <c r="I353" s="513" t="str">
        <f t="shared" si="173"/>
        <v>52A52</v>
      </c>
      <c r="J353" s="540" t="str">
        <f t="shared" si="150"/>
        <v>SVR</v>
      </c>
      <c r="K353" s="540" t="str">
        <f t="shared" si="151"/>
        <v/>
      </c>
      <c r="L353" s="540" t="str">
        <f t="shared" si="152"/>
        <v>PNJ</v>
      </c>
      <c r="M353" s="541" t="str">
        <f t="shared" si="153"/>
        <v>SAVARSHE</v>
      </c>
      <c r="N353" s="541" t="str">
        <f t="shared" si="154"/>
        <v>VANTE-SKL</v>
      </c>
      <c r="O353" s="541" t="str">
        <f t="shared" si="155"/>
        <v>PANAJI</v>
      </c>
      <c r="P353" s="542">
        <f t="shared" si="172"/>
        <v>0.28125</v>
      </c>
      <c r="Q353" s="542" t="str">
        <f t="shared" si="156"/>
        <v/>
      </c>
      <c r="R353" s="542">
        <f t="shared" si="171"/>
        <v>0.36458333333333331</v>
      </c>
      <c r="S353" s="542">
        <f t="shared" si="159"/>
        <v>0</v>
      </c>
      <c r="T353" s="542">
        <f t="shared" si="160"/>
        <v>0</v>
      </c>
      <c r="U353" s="542">
        <f t="shared" si="165"/>
        <v>0</v>
      </c>
      <c r="V353" s="542">
        <f t="shared" si="166"/>
        <v>0</v>
      </c>
      <c r="W353" s="548" t="str">
        <f t="shared" si="161"/>
        <v/>
      </c>
      <c r="X353" s="548" t="str">
        <f t="shared" si="162"/>
        <v/>
      </c>
      <c r="Y353" s="549" t="str">
        <f t="shared" si="163"/>
        <v/>
      </c>
      <c r="Z353" s="550">
        <f t="shared" si="157"/>
        <v>8.3333333333333315E-2</v>
      </c>
      <c r="AA353" s="555" t="str">
        <f t="shared" si="158"/>
        <v>SAVARSHE-VANTE-SKL-PANAJI</v>
      </c>
      <c r="AB353" s="555" t="str">
        <f t="shared" si="164"/>
        <v>Unknown</v>
      </c>
      <c r="AC353" s="555"/>
      <c r="AD353" s="555"/>
      <c r="AE353" s="506">
        <v>49</v>
      </c>
      <c r="AF353" s="498"/>
      <c r="AG353" s="557"/>
      <c r="AH353" s="498"/>
      <c r="AI353" s="498"/>
      <c r="AJ353" s="498"/>
      <c r="AK353" s="498"/>
      <c r="AL353" s="561"/>
      <c r="AM353" s="561"/>
      <c r="AN353" s="560" t="s">
        <v>1164</v>
      </c>
      <c r="AO353" s="561">
        <v>6.45</v>
      </c>
      <c r="AP353" s="561"/>
      <c r="AQ353" s="561">
        <v>8.4499999999999993</v>
      </c>
      <c r="AR353" s="561"/>
      <c r="AS353" s="761"/>
    </row>
    <row r="354" spans="1:45" s="471" customFormat="1">
      <c r="A354" s="756" t="s">
        <v>804</v>
      </c>
      <c r="B354" s="518"/>
      <c r="C354" s="498">
        <v>52</v>
      </c>
      <c r="D354" s="521" t="s">
        <v>302</v>
      </c>
      <c r="E354" s="521" t="s">
        <v>1147</v>
      </c>
      <c r="F354" s="522" t="s">
        <v>1137</v>
      </c>
      <c r="G354" s="515" t="str">
        <f t="shared" si="149"/>
        <v>VSD:PNJ-RPT-FRY-RBD-RSC-SPD-BGN-OLD-PMP-COR-DLP-BNS-TBG-TVR-MRC-KDL-AMN-SEZ-NVT-NHV-KDN-GTN-SKL</v>
      </c>
      <c r="H354" s="500"/>
      <c r="I354" s="513" t="str">
        <f t="shared" si="173"/>
        <v>52A52</v>
      </c>
      <c r="J354" s="540" t="str">
        <f t="shared" si="150"/>
        <v>PNJ</v>
      </c>
      <c r="K354" s="540" t="s">
        <v>1149</v>
      </c>
      <c r="L354" s="540" t="str">
        <f t="shared" si="152"/>
        <v>SKL</v>
      </c>
      <c r="M354" s="541" t="str">
        <f t="shared" si="153"/>
        <v>PANAJI</v>
      </c>
      <c r="N354" s="541" t="str">
        <f t="shared" si="154"/>
        <v>MARCEL</v>
      </c>
      <c r="O354" s="541" t="str">
        <f t="shared" si="155"/>
        <v>SANKHALI</v>
      </c>
      <c r="P354" s="542">
        <f t="shared" si="172"/>
        <v>0.3923611111111111</v>
      </c>
      <c r="Q354" s="542" t="str">
        <f t="shared" si="156"/>
        <v/>
      </c>
      <c r="R354" s="542">
        <f t="shared" si="171"/>
        <v>0.4236111111111111</v>
      </c>
      <c r="S354" s="542">
        <f t="shared" si="159"/>
        <v>0</v>
      </c>
      <c r="T354" s="542">
        <f t="shared" si="160"/>
        <v>0</v>
      </c>
      <c r="U354" s="542">
        <f t="shared" si="165"/>
        <v>0</v>
      </c>
      <c r="V354" s="542">
        <f t="shared" si="166"/>
        <v>0</v>
      </c>
      <c r="W354" s="548" t="str">
        <f t="shared" si="161"/>
        <v/>
      </c>
      <c r="X354" s="548" t="str">
        <f t="shared" si="162"/>
        <v/>
      </c>
      <c r="Y354" s="549" t="str">
        <f t="shared" si="163"/>
        <v/>
      </c>
      <c r="Z354" s="550">
        <f t="shared" si="157"/>
        <v>3.125E-2</v>
      </c>
      <c r="AA354" s="555" t="str">
        <f t="shared" si="158"/>
        <v>PANAJI-MARCEL-SANKHALI</v>
      </c>
      <c r="AB354" s="555" t="str">
        <f t="shared" si="164"/>
        <v>Unknown</v>
      </c>
      <c r="AC354" s="555"/>
      <c r="AD354" s="555"/>
      <c r="AE354" s="506">
        <v>28</v>
      </c>
      <c r="AF354" s="498"/>
      <c r="AG354" s="557"/>
      <c r="AH354" s="498"/>
      <c r="AI354" s="498"/>
      <c r="AJ354" s="498"/>
      <c r="AK354" s="498"/>
      <c r="AL354" s="561"/>
      <c r="AM354" s="561"/>
      <c r="AN354" s="560"/>
      <c r="AO354" s="561">
        <v>9.25</v>
      </c>
      <c r="AP354" s="561"/>
      <c r="AQ354" s="561">
        <v>10.1</v>
      </c>
      <c r="AR354" s="561"/>
      <c r="AS354" s="761"/>
    </row>
    <row r="355" spans="1:45" s="471" customFormat="1">
      <c r="A355" s="756" t="s">
        <v>804</v>
      </c>
      <c r="B355" s="518"/>
      <c r="C355" s="498">
        <v>52</v>
      </c>
      <c r="D355" s="521" t="s">
        <v>1137</v>
      </c>
      <c r="E355" s="521" t="s">
        <v>1147</v>
      </c>
      <c r="F355" s="522" t="s">
        <v>302</v>
      </c>
      <c r="G355" s="515" t="str">
        <f t="shared" si="149"/>
        <v>VSD:PNJ-RPT-FRY-RBD-RSC-SPD-BGN-OLD-PMP-COR-DLP-BNS-TBG-TVR-MRC-KDL-AMN-SEZ-NVT-NHV-KDN-GTN-SKL</v>
      </c>
      <c r="H355" s="500"/>
      <c r="I355" s="513" t="str">
        <f t="shared" si="173"/>
        <v>52A52</v>
      </c>
      <c r="J355" s="540" t="str">
        <f t="shared" si="150"/>
        <v>SKL</v>
      </c>
      <c r="K355" s="540" t="s">
        <v>1149</v>
      </c>
      <c r="L355" s="540" t="str">
        <f t="shared" si="152"/>
        <v>PNJ</v>
      </c>
      <c r="M355" s="541" t="str">
        <f t="shared" si="153"/>
        <v>SANKHALI</v>
      </c>
      <c r="N355" s="541" t="str">
        <f t="shared" si="154"/>
        <v>MARCEL</v>
      </c>
      <c r="O355" s="541" t="str">
        <f t="shared" si="155"/>
        <v>PANAJI</v>
      </c>
      <c r="P355" s="542">
        <f t="shared" si="172"/>
        <v>0.4513888888888889</v>
      </c>
      <c r="Q355" s="542" t="str">
        <f t="shared" si="156"/>
        <v/>
      </c>
      <c r="R355" s="542">
        <f t="shared" si="171"/>
        <v>0.49305555555555558</v>
      </c>
      <c r="S355" s="542">
        <f t="shared" si="159"/>
        <v>0</v>
      </c>
      <c r="T355" s="542">
        <f t="shared" si="160"/>
        <v>0</v>
      </c>
      <c r="U355" s="542">
        <f t="shared" si="165"/>
        <v>0</v>
      </c>
      <c r="V355" s="542">
        <f t="shared" si="166"/>
        <v>0</v>
      </c>
      <c r="W355" s="548" t="str">
        <f t="shared" si="161"/>
        <v/>
      </c>
      <c r="X355" s="548" t="str">
        <f t="shared" si="162"/>
        <v/>
      </c>
      <c r="Y355" s="549" t="str">
        <f t="shared" si="163"/>
        <v/>
      </c>
      <c r="Z355" s="550">
        <f t="shared" si="157"/>
        <v>4.1666666666666685E-2</v>
      </c>
      <c r="AA355" s="555" t="str">
        <f t="shared" si="158"/>
        <v>SANKHALI-MARCEL-PANAJI</v>
      </c>
      <c r="AB355" s="555" t="str">
        <f t="shared" si="164"/>
        <v>Unknown</v>
      </c>
      <c r="AC355" s="555"/>
      <c r="AD355" s="555"/>
      <c r="AE355" s="506">
        <v>28</v>
      </c>
      <c r="AF355" s="498"/>
      <c r="AG355" s="557"/>
      <c r="AH355" s="498"/>
      <c r="AI355" s="498"/>
      <c r="AJ355" s="498"/>
      <c r="AK355" s="498"/>
      <c r="AL355" s="561"/>
      <c r="AM355" s="561"/>
      <c r="AN355" s="560"/>
      <c r="AO355" s="561">
        <v>10.5</v>
      </c>
      <c r="AP355" s="561"/>
      <c r="AQ355" s="561">
        <v>11.5</v>
      </c>
      <c r="AR355" s="561"/>
      <c r="AS355" s="761"/>
    </row>
    <row r="356" spans="1:45" s="471" customFormat="1">
      <c r="A356" s="756" t="s">
        <v>804</v>
      </c>
      <c r="B356" s="518"/>
      <c r="C356" s="498">
        <v>52</v>
      </c>
      <c r="D356" s="521" t="s">
        <v>302</v>
      </c>
      <c r="E356" s="521" t="s">
        <v>944</v>
      </c>
      <c r="F356" s="522" t="s">
        <v>804</v>
      </c>
      <c r="G356" s="515" t="str">
        <f t="shared" si="149"/>
        <v>VSD:VSD-SPY-VDM-CHC-DBL-ZUY-ZRE-SCV-SCL-CRT-AGS-PLR-GVL-SRD-BWS-GMC-STX-PNJ</v>
      </c>
      <c r="H356" s="500"/>
      <c r="I356" s="513" t="str">
        <f t="shared" si="173"/>
        <v>52A52</v>
      </c>
      <c r="J356" s="540" t="str">
        <f t="shared" si="150"/>
        <v>PNJ</v>
      </c>
      <c r="K356" s="540" t="str">
        <f t="shared" si="151"/>
        <v>CRT</v>
      </c>
      <c r="L356" s="540" t="str">
        <f t="shared" si="152"/>
        <v>VSD</v>
      </c>
      <c r="M356" s="541" t="str">
        <f t="shared" si="153"/>
        <v>PANAJI</v>
      </c>
      <c r="N356" s="541" t="str">
        <f t="shared" si="154"/>
        <v>CORTALIM</v>
      </c>
      <c r="O356" s="541" t="str">
        <f t="shared" si="155"/>
        <v>VASCO</v>
      </c>
      <c r="P356" s="542">
        <f t="shared" si="172"/>
        <v>0.49652777777777773</v>
      </c>
      <c r="Q356" s="542" t="str">
        <f t="shared" si="156"/>
        <v/>
      </c>
      <c r="R356" s="542">
        <f t="shared" si="171"/>
        <v>0.53819444444444442</v>
      </c>
      <c r="S356" s="542">
        <f t="shared" si="159"/>
        <v>0.2673611111111111</v>
      </c>
      <c r="T356" s="542">
        <f t="shared" si="160"/>
        <v>0.23611111111111113</v>
      </c>
      <c r="U356" s="542">
        <f t="shared" si="165"/>
        <v>0</v>
      </c>
      <c r="V356" s="542">
        <f t="shared" si="166"/>
        <v>0</v>
      </c>
      <c r="W356" s="548" t="str">
        <f t="shared" si="161"/>
        <v>Yes</v>
      </c>
      <c r="X356" s="548" t="str">
        <f t="shared" si="162"/>
        <v/>
      </c>
      <c r="Y356" s="549" t="str">
        <f t="shared" si="163"/>
        <v/>
      </c>
      <c r="Z356" s="550">
        <f t="shared" si="157"/>
        <v>4.1666666666666685E-2</v>
      </c>
      <c r="AA356" s="555" t="str">
        <f t="shared" si="158"/>
        <v>PANAJI-CORTALIM-VASCO</v>
      </c>
      <c r="AB356" s="555" t="str">
        <f t="shared" si="164"/>
        <v>Unknown</v>
      </c>
      <c r="AC356" s="555"/>
      <c r="AD356" s="555"/>
      <c r="AE356" s="506">
        <v>30</v>
      </c>
      <c r="AF356" s="498"/>
      <c r="AG356" s="557">
        <v>1</v>
      </c>
      <c r="AH356" s="498">
        <v>1</v>
      </c>
      <c r="AI356" s="498">
        <f>SUM(AE353:AE356)</f>
        <v>135</v>
      </c>
      <c r="AJ356" s="498"/>
      <c r="AK356" s="498"/>
      <c r="AL356" s="561"/>
      <c r="AM356" s="561"/>
      <c r="AN356" s="560" t="s">
        <v>907</v>
      </c>
      <c r="AO356" s="561">
        <v>11.55</v>
      </c>
      <c r="AP356" s="561"/>
      <c r="AQ356" s="561">
        <v>12.55</v>
      </c>
      <c r="AR356" s="561">
        <v>6.25</v>
      </c>
      <c r="AS356" s="761">
        <v>5.4</v>
      </c>
    </row>
    <row r="357" spans="1:45" s="471" customFormat="1">
      <c r="A357" s="756" t="s">
        <v>804</v>
      </c>
      <c r="B357" s="518" t="s">
        <v>952</v>
      </c>
      <c r="C357" s="498" t="s">
        <v>1165</v>
      </c>
      <c r="D357" s="586" t="s">
        <v>804</v>
      </c>
      <c r="E357" s="525" t="s">
        <v>944</v>
      </c>
      <c r="F357" s="586" t="s">
        <v>302</v>
      </c>
      <c r="G357" s="581" t="str">
        <f t="shared" si="149"/>
        <v>SHUTTLE:VSD:VSD-PNJ</v>
      </c>
      <c r="H357" s="500"/>
      <c r="I357" s="544" t="s">
        <v>1165</v>
      </c>
      <c r="J357" s="540" t="str">
        <f t="shared" si="150"/>
        <v>VSD</v>
      </c>
      <c r="K357" s="540" t="str">
        <f t="shared" si="151"/>
        <v>CRT</v>
      </c>
      <c r="L357" s="540" t="str">
        <f t="shared" si="152"/>
        <v>PNJ</v>
      </c>
      <c r="M357" s="541" t="str">
        <f t="shared" si="153"/>
        <v>VASCO</v>
      </c>
      <c r="N357" s="541" t="str">
        <f t="shared" si="154"/>
        <v>CORTALIM</v>
      </c>
      <c r="O357" s="541" t="str">
        <f t="shared" si="155"/>
        <v>PANAJI</v>
      </c>
      <c r="P357" s="542">
        <f t="shared" si="172"/>
        <v>0.28472222222222221</v>
      </c>
      <c r="Q357" s="542" t="str">
        <f t="shared" si="156"/>
        <v/>
      </c>
      <c r="R357" s="542">
        <f t="shared" si="171"/>
        <v>0.3263888888888889</v>
      </c>
      <c r="S357" s="542">
        <f t="shared" si="159"/>
        <v>0</v>
      </c>
      <c r="T357" s="542">
        <f t="shared" si="160"/>
        <v>0</v>
      </c>
      <c r="U357" s="542">
        <f t="shared" si="165"/>
        <v>0</v>
      </c>
      <c r="V357" s="542">
        <f t="shared" si="166"/>
        <v>0</v>
      </c>
      <c r="W357" s="548" t="str">
        <f t="shared" si="161"/>
        <v/>
      </c>
      <c r="X357" s="548" t="str">
        <f t="shared" si="162"/>
        <v/>
      </c>
      <c r="Y357" s="549" t="str">
        <f t="shared" si="163"/>
        <v/>
      </c>
      <c r="Z357" s="550">
        <f t="shared" si="157"/>
        <v>4.1666666666666685E-2</v>
      </c>
      <c r="AA357" s="555" t="str">
        <f t="shared" si="158"/>
        <v>VASCO-CORTALIM-PANAJI</v>
      </c>
      <c r="AB357" s="555" t="str">
        <f t="shared" si="164"/>
        <v>SHUTTLE</v>
      </c>
      <c r="AC357" s="555"/>
      <c r="AD357" s="555"/>
      <c r="AE357" s="506">
        <v>30</v>
      </c>
      <c r="AF357" s="498"/>
      <c r="AG357" s="498"/>
      <c r="AH357" s="498"/>
      <c r="AI357" s="498"/>
      <c r="AJ357" s="498"/>
      <c r="AK357" s="498"/>
      <c r="AL357" s="561"/>
      <c r="AM357" s="561"/>
      <c r="AN357" s="560" t="s">
        <v>259</v>
      </c>
      <c r="AO357" s="561">
        <v>6.5</v>
      </c>
      <c r="AP357" s="561"/>
      <c r="AQ357" s="561">
        <v>7.5</v>
      </c>
      <c r="AR357" s="561"/>
      <c r="AS357" s="761"/>
    </row>
    <row r="358" spans="1:45" s="471" customFormat="1">
      <c r="A358" s="756" t="s">
        <v>804</v>
      </c>
      <c r="B358" s="518"/>
      <c r="C358" s="498" t="s">
        <v>1165</v>
      </c>
      <c r="D358" s="586" t="s">
        <v>302</v>
      </c>
      <c r="E358" s="525" t="s">
        <v>1166</v>
      </c>
      <c r="F358" s="586" t="s">
        <v>983</v>
      </c>
      <c r="G358" s="512" t="e">
        <f t="shared" si="149"/>
        <v>#N/A</v>
      </c>
      <c r="H358" s="500"/>
      <c r="I358" s="513" t="str">
        <f t="shared" ref="I358:I359" si="174">I357</f>
        <v>53A</v>
      </c>
      <c r="J358" s="540" t="str">
        <f t="shared" si="150"/>
        <v>PNJ</v>
      </c>
      <c r="K358" s="540" t="str">
        <f t="shared" si="151"/>
        <v/>
      </c>
      <c r="L358" s="540" t="s">
        <v>984</v>
      </c>
      <c r="M358" s="541" t="str">
        <f t="shared" si="153"/>
        <v>PANAJI</v>
      </c>
      <c r="N358" s="541" t="str">
        <f t="shared" si="154"/>
        <v>MPS CRL</v>
      </c>
      <c r="O358" s="541" t="str">
        <f t="shared" si="155"/>
        <v>BELGAVI CBT</v>
      </c>
      <c r="P358" s="542">
        <f t="shared" si="172"/>
        <v>0.33333333333333331</v>
      </c>
      <c r="Q358" s="542" t="str">
        <f t="shared" si="156"/>
        <v/>
      </c>
      <c r="R358" s="542">
        <f t="shared" si="171"/>
        <v>0.54166666666666663</v>
      </c>
      <c r="S358" s="542">
        <f t="shared" si="159"/>
        <v>0</v>
      </c>
      <c r="T358" s="542">
        <f t="shared" si="160"/>
        <v>0</v>
      </c>
      <c r="U358" s="542">
        <f t="shared" si="165"/>
        <v>0</v>
      </c>
      <c r="V358" s="542">
        <f t="shared" si="166"/>
        <v>0</v>
      </c>
      <c r="W358" s="548" t="str">
        <f t="shared" si="161"/>
        <v/>
      </c>
      <c r="X358" s="548" t="str">
        <f t="shared" si="162"/>
        <v/>
      </c>
      <c r="Y358" s="549" t="str">
        <f t="shared" si="163"/>
        <v/>
      </c>
      <c r="Z358" s="550">
        <f t="shared" si="157"/>
        <v>0.20833333333333331</v>
      </c>
      <c r="AA358" s="555" t="str">
        <f t="shared" si="158"/>
        <v>PANAJI-MPS CRL-BELGAVI CBT</v>
      </c>
      <c r="AB358" s="555" t="s">
        <v>929</v>
      </c>
      <c r="AC358" s="555"/>
      <c r="AD358" s="555"/>
      <c r="AE358" s="506">
        <v>130</v>
      </c>
      <c r="AF358" s="498"/>
      <c r="AG358" s="498"/>
      <c r="AH358" s="498"/>
      <c r="AI358" s="498"/>
      <c r="AJ358" s="498"/>
      <c r="AK358" s="498"/>
      <c r="AL358" s="561"/>
      <c r="AM358" s="561"/>
      <c r="AN358" s="560"/>
      <c r="AO358" s="561">
        <v>8</v>
      </c>
      <c r="AP358" s="561"/>
      <c r="AQ358" s="561">
        <v>13</v>
      </c>
      <c r="AR358" s="561"/>
      <c r="AS358" s="761"/>
    </row>
    <row r="359" spans="1:45" s="471" customFormat="1">
      <c r="A359" s="756" t="s">
        <v>804</v>
      </c>
      <c r="B359" s="518"/>
      <c r="C359" s="498" t="s">
        <v>1165</v>
      </c>
      <c r="D359" s="586" t="s">
        <v>983</v>
      </c>
      <c r="E359" s="525" t="s">
        <v>1167</v>
      </c>
      <c r="F359" s="586" t="s">
        <v>302</v>
      </c>
      <c r="G359" s="512" t="e">
        <f t="shared" si="149"/>
        <v>#N/A</v>
      </c>
      <c r="H359" s="500"/>
      <c r="I359" s="513" t="str">
        <f t="shared" si="174"/>
        <v>53A</v>
      </c>
      <c r="J359" s="540" t="s">
        <v>984</v>
      </c>
      <c r="K359" s="540" t="str">
        <f t="shared" si="151"/>
        <v/>
      </c>
      <c r="L359" s="540" t="str">
        <f t="shared" si="152"/>
        <v>PNJ</v>
      </c>
      <c r="M359" s="541" t="str">
        <f t="shared" si="153"/>
        <v>BELGAVI CBT</v>
      </c>
      <c r="N359" s="541" t="str">
        <f t="shared" si="154"/>
        <v>CRL MPS</v>
      </c>
      <c r="O359" s="541" t="str">
        <f t="shared" si="155"/>
        <v>PANAJI</v>
      </c>
      <c r="P359" s="542">
        <f t="shared" si="172"/>
        <v>0.5625</v>
      </c>
      <c r="Q359" s="542" t="str">
        <f t="shared" si="156"/>
        <v/>
      </c>
      <c r="R359" s="542">
        <f t="shared" si="171"/>
        <v>0.71875</v>
      </c>
      <c r="S359" s="542">
        <f t="shared" si="159"/>
        <v>0</v>
      </c>
      <c r="T359" s="542">
        <f t="shared" si="160"/>
        <v>0</v>
      </c>
      <c r="U359" s="542">
        <f t="shared" si="165"/>
        <v>0</v>
      </c>
      <c r="V359" s="542">
        <f t="shared" si="166"/>
        <v>0</v>
      </c>
      <c r="W359" s="548" t="str">
        <f t="shared" si="161"/>
        <v/>
      </c>
      <c r="X359" s="548" t="str">
        <f t="shared" si="162"/>
        <v/>
      </c>
      <c r="Y359" s="549" t="str">
        <f t="shared" si="163"/>
        <v/>
      </c>
      <c r="Z359" s="550">
        <f t="shared" si="157"/>
        <v>0.15625</v>
      </c>
      <c r="AA359" s="555" t="str">
        <f t="shared" si="158"/>
        <v>BELGAVI CBT-CRL MPS-PANAJI</v>
      </c>
      <c r="AB359" s="555" t="s">
        <v>929</v>
      </c>
      <c r="AC359" s="555"/>
      <c r="AD359" s="555"/>
      <c r="AE359" s="506">
        <v>130</v>
      </c>
      <c r="AF359" s="498"/>
      <c r="AG359" s="498"/>
      <c r="AH359" s="498"/>
      <c r="AI359" s="498"/>
      <c r="AJ359" s="498"/>
      <c r="AK359" s="498"/>
      <c r="AL359" s="561"/>
      <c r="AM359" s="561"/>
      <c r="AN359" s="560"/>
      <c r="AO359" s="561">
        <v>13.3</v>
      </c>
      <c r="AP359" s="561"/>
      <c r="AQ359" s="561">
        <v>17.149999999999999</v>
      </c>
      <c r="AR359" s="561"/>
      <c r="AS359" s="761"/>
    </row>
    <row r="360" spans="1:45" s="471" customFormat="1">
      <c r="A360" s="756" t="s">
        <v>804</v>
      </c>
      <c r="B360" s="518"/>
      <c r="C360" s="498" t="s">
        <v>1165</v>
      </c>
      <c r="D360" s="586" t="s">
        <v>302</v>
      </c>
      <c r="E360" s="525" t="s">
        <v>944</v>
      </c>
      <c r="F360" s="586" t="s">
        <v>804</v>
      </c>
      <c r="G360" s="515" t="str">
        <f t="shared" si="149"/>
        <v>VSD:VSD-SPY-VDM-CHC-DBL-ZUY-ZRE-SCV-SCL-CRT-AGS-PLR-GVL-SRD-BWS-GMC-STX-PNJ</v>
      </c>
      <c r="H360" s="500"/>
      <c r="I360" s="500" t="s">
        <v>1165</v>
      </c>
      <c r="J360" s="540" t="str">
        <f t="shared" si="150"/>
        <v>PNJ</v>
      </c>
      <c r="K360" s="540" t="str">
        <f t="shared" si="151"/>
        <v>CRT</v>
      </c>
      <c r="L360" s="540" t="str">
        <f t="shared" si="152"/>
        <v>VSD</v>
      </c>
      <c r="M360" s="541" t="str">
        <f t="shared" si="153"/>
        <v>PANAJI</v>
      </c>
      <c r="N360" s="541" t="str">
        <f t="shared" si="154"/>
        <v>CORTALIM</v>
      </c>
      <c r="O360" s="541" t="str">
        <f t="shared" si="155"/>
        <v>VASCO</v>
      </c>
      <c r="P360" s="542">
        <f t="shared" si="172"/>
        <v>0.72916666666666663</v>
      </c>
      <c r="Q360" s="542" t="str">
        <f t="shared" si="156"/>
        <v/>
      </c>
      <c r="R360" s="542">
        <f t="shared" si="171"/>
        <v>0.77083333333333337</v>
      </c>
      <c r="S360" s="542">
        <f t="shared" si="159"/>
        <v>0.51736111111111105</v>
      </c>
      <c r="T360" s="542">
        <f t="shared" si="160"/>
        <v>0.41666666666666669</v>
      </c>
      <c r="U360" s="542">
        <f t="shared" si="165"/>
        <v>8.3333333333333329E-2</v>
      </c>
      <c r="V360" s="542">
        <f t="shared" si="166"/>
        <v>8.3333333333333329E-2</v>
      </c>
      <c r="W360" s="548" t="str">
        <f t="shared" si="161"/>
        <v/>
      </c>
      <c r="X360" s="548" t="str">
        <f t="shared" si="162"/>
        <v/>
      </c>
      <c r="Y360" s="549" t="str">
        <f t="shared" si="163"/>
        <v/>
      </c>
      <c r="Z360" s="550">
        <f t="shared" si="157"/>
        <v>4.1666666666666741E-2</v>
      </c>
      <c r="AA360" s="555" t="str">
        <f t="shared" si="158"/>
        <v>PANAJI-CORTALIM-VASCO</v>
      </c>
      <c r="AB360" s="555" t="str">
        <f t="shared" si="164"/>
        <v>Unknown</v>
      </c>
      <c r="AC360" s="555"/>
      <c r="AD360" s="555"/>
      <c r="AE360" s="506">
        <v>30</v>
      </c>
      <c r="AF360" s="498"/>
      <c r="AG360" s="498">
        <v>1</v>
      </c>
      <c r="AH360" s="498">
        <v>1</v>
      </c>
      <c r="AI360" s="498">
        <f>SUM(AE357:AE360)</f>
        <v>320</v>
      </c>
      <c r="AJ360" s="561">
        <v>2</v>
      </c>
      <c r="AK360" s="561">
        <v>2</v>
      </c>
      <c r="AL360" s="561"/>
      <c r="AM360" s="561"/>
      <c r="AN360" s="579" t="s">
        <v>307</v>
      </c>
      <c r="AO360" s="561">
        <v>17.3</v>
      </c>
      <c r="AP360" s="561"/>
      <c r="AQ360" s="561">
        <v>18.3</v>
      </c>
      <c r="AR360" s="561">
        <v>12.25</v>
      </c>
      <c r="AS360" s="761">
        <v>10</v>
      </c>
    </row>
    <row r="361" spans="1:45" s="471" customFormat="1">
      <c r="A361" s="756" t="s">
        <v>804</v>
      </c>
      <c r="B361" s="518" t="s">
        <v>952</v>
      </c>
      <c r="C361" s="498" t="s">
        <v>1168</v>
      </c>
      <c r="D361" s="586" t="s">
        <v>804</v>
      </c>
      <c r="E361" s="525"/>
      <c r="F361" s="586" t="s">
        <v>844</v>
      </c>
      <c r="G361" s="528" t="e">
        <f t="shared" si="149"/>
        <v>#N/A</v>
      </c>
      <c r="H361" s="500"/>
      <c r="I361" s="500" t="s">
        <v>1168</v>
      </c>
      <c r="J361" s="540" t="str">
        <f t="shared" si="150"/>
        <v>VSD</v>
      </c>
      <c r="K361" s="540" t="str">
        <f t="shared" si="151"/>
        <v/>
      </c>
      <c r="L361" s="540" t="str">
        <f t="shared" si="152"/>
        <v>SDA</v>
      </c>
      <c r="M361" s="541" t="str">
        <f t="shared" si="153"/>
        <v>VASCO</v>
      </c>
      <c r="N361" s="541" t="str">
        <f t="shared" si="154"/>
        <v/>
      </c>
      <c r="O361" s="541" t="str">
        <f t="shared" si="155"/>
        <v>SADA</v>
      </c>
      <c r="P361" s="542">
        <f t="shared" si="172"/>
        <v>0.29166666666666669</v>
      </c>
      <c r="Q361" s="542" t="str">
        <f t="shared" si="156"/>
        <v/>
      </c>
      <c r="R361" s="542">
        <f t="shared" si="171"/>
        <v>0.30208333333333331</v>
      </c>
      <c r="S361" s="542">
        <f t="shared" si="159"/>
        <v>0</v>
      </c>
      <c r="T361" s="542">
        <f t="shared" si="160"/>
        <v>0</v>
      </c>
      <c r="U361" s="542">
        <f t="shared" si="165"/>
        <v>0</v>
      </c>
      <c r="V361" s="542">
        <f t="shared" si="166"/>
        <v>0</v>
      </c>
      <c r="W361" s="548" t="str">
        <f t="shared" si="161"/>
        <v/>
      </c>
      <c r="X361" s="548" t="str">
        <f t="shared" si="162"/>
        <v/>
      </c>
      <c r="Y361" s="549" t="str">
        <f t="shared" si="163"/>
        <v/>
      </c>
      <c r="Z361" s="550">
        <f t="shared" si="157"/>
        <v>1.041666666666663E-2</v>
      </c>
      <c r="AA361" s="555" t="str">
        <f t="shared" si="158"/>
        <v>VASCO-SADA</v>
      </c>
      <c r="AB361" s="555" t="str">
        <f t="shared" si="164"/>
        <v>Unknown</v>
      </c>
      <c r="AC361" s="555"/>
      <c r="AD361" s="555"/>
      <c r="AE361" s="506">
        <v>4</v>
      </c>
      <c r="AF361" s="498"/>
      <c r="AG361" s="498"/>
      <c r="AH361" s="498"/>
      <c r="AI361" s="498"/>
      <c r="AJ361" s="498"/>
      <c r="AK361" s="498"/>
      <c r="AL361" s="561"/>
      <c r="AM361" s="561"/>
      <c r="AN361" s="560"/>
      <c r="AO361" s="561">
        <v>7</v>
      </c>
      <c r="AP361" s="561"/>
      <c r="AQ361" s="561">
        <v>7.15</v>
      </c>
      <c r="AR361" s="561"/>
      <c r="AS361" s="761"/>
    </row>
    <row r="362" spans="1:45" s="472" customFormat="1">
      <c r="A362" s="756" t="s">
        <v>804</v>
      </c>
      <c r="B362" s="518"/>
      <c r="C362" s="498" t="s">
        <v>1168</v>
      </c>
      <c r="D362" s="586" t="s">
        <v>844</v>
      </c>
      <c r="E362" s="525" t="s">
        <v>28</v>
      </c>
      <c r="F362" s="586" t="s">
        <v>1169</v>
      </c>
      <c r="G362" s="528">
        <v>50</v>
      </c>
      <c r="H362" s="500"/>
      <c r="I362" s="513" t="str">
        <f t="shared" ref="I362:I364" si="175">I361</f>
        <v>54A</v>
      </c>
      <c r="J362" s="540" t="str">
        <f t="shared" si="150"/>
        <v>SDA</v>
      </c>
      <c r="K362" s="540" t="str">
        <f t="shared" si="151"/>
        <v>MRG</v>
      </c>
      <c r="L362" s="540" t="s">
        <v>1170</v>
      </c>
      <c r="M362" s="541" t="str">
        <f t="shared" si="153"/>
        <v>SADA</v>
      </c>
      <c r="N362" s="541" t="str">
        <f t="shared" si="154"/>
        <v>MARGAO</v>
      </c>
      <c r="O362" s="541" t="str">
        <f t="shared" si="155"/>
        <v>HONNAWAR</v>
      </c>
      <c r="P362" s="542">
        <f t="shared" si="172"/>
        <v>0.3125</v>
      </c>
      <c r="Q362" s="542">
        <f t="shared" si="156"/>
        <v>0.35416666666666669</v>
      </c>
      <c r="R362" s="542">
        <f t="shared" si="171"/>
        <v>0.52083333333333337</v>
      </c>
      <c r="S362" s="542">
        <f t="shared" si="159"/>
        <v>0</v>
      </c>
      <c r="T362" s="542">
        <f t="shared" si="160"/>
        <v>0</v>
      </c>
      <c r="U362" s="542">
        <f t="shared" si="165"/>
        <v>0</v>
      </c>
      <c r="V362" s="542">
        <f t="shared" si="166"/>
        <v>0</v>
      </c>
      <c r="W362" s="548" t="str">
        <f t="shared" si="161"/>
        <v/>
      </c>
      <c r="X362" s="548" t="str">
        <f t="shared" si="162"/>
        <v/>
      </c>
      <c r="Y362" s="549" t="str">
        <f t="shared" si="163"/>
        <v/>
      </c>
      <c r="Z362" s="550">
        <f t="shared" si="157"/>
        <v>0.20833333333333337</v>
      </c>
      <c r="AA362" s="555" t="str">
        <f t="shared" si="158"/>
        <v>SADA-MARGAO-HONNAWAR</v>
      </c>
      <c r="AB362" s="555" t="str">
        <f t="shared" si="164"/>
        <v>Unknown</v>
      </c>
      <c r="AC362" s="555"/>
      <c r="AD362" s="555"/>
      <c r="AE362" s="506">
        <v>195</v>
      </c>
      <c r="AF362" s="498"/>
      <c r="AG362" s="498"/>
      <c r="AH362" s="498"/>
      <c r="AI362" s="498"/>
      <c r="AJ362" s="498"/>
      <c r="AK362" s="498"/>
      <c r="AL362" s="561"/>
      <c r="AM362" s="561"/>
      <c r="AN362" s="560"/>
      <c r="AO362" s="561">
        <v>7.3</v>
      </c>
      <c r="AP362" s="561">
        <v>8.3000000000000007</v>
      </c>
      <c r="AQ362" s="561">
        <v>12.3</v>
      </c>
      <c r="AR362" s="561"/>
      <c r="AS362" s="761"/>
    </row>
    <row r="363" spans="1:45" s="471" customFormat="1">
      <c r="A363" s="756" t="s">
        <v>804</v>
      </c>
      <c r="B363" s="518"/>
      <c r="C363" s="498" t="s">
        <v>1168</v>
      </c>
      <c r="D363" s="586" t="s">
        <v>1169</v>
      </c>
      <c r="E363" s="525" t="s">
        <v>28</v>
      </c>
      <c r="F363" s="586" t="s">
        <v>844</v>
      </c>
      <c r="G363" s="512">
        <v>50</v>
      </c>
      <c r="H363" s="500"/>
      <c r="I363" s="513" t="str">
        <f t="shared" si="175"/>
        <v>54A</v>
      </c>
      <c r="J363" s="540" t="s">
        <v>1170</v>
      </c>
      <c r="K363" s="540" t="str">
        <f t="shared" si="151"/>
        <v>MRG</v>
      </c>
      <c r="L363" s="540" t="str">
        <f t="shared" si="152"/>
        <v>SDA</v>
      </c>
      <c r="M363" s="541" t="str">
        <f t="shared" si="153"/>
        <v>HONNAWAR</v>
      </c>
      <c r="N363" s="541" t="str">
        <f t="shared" si="154"/>
        <v>MARGAO</v>
      </c>
      <c r="O363" s="541" t="str">
        <f t="shared" si="155"/>
        <v>SADA</v>
      </c>
      <c r="P363" s="542">
        <f t="shared" si="172"/>
        <v>0.5625</v>
      </c>
      <c r="Q363" s="542" t="str">
        <f t="shared" si="156"/>
        <v/>
      </c>
      <c r="R363" s="542">
        <f t="shared" si="171"/>
        <v>0.80208333333333337</v>
      </c>
      <c r="S363" s="542">
        <f t="shared" si="159"/>
        <v>0</v>
      </c>
      <c r="T363" s="542">
        <f t="shared" si="160"/>
        <v>0</v>
      </c>
      <c r="U363" s="542">
        <f t="shared" si="165"/>
        <v>0</v>
      </c>
      <c r="V363" s="542">
        <f t="shared" si="166"/>
        <v>0</v>
      </c>
      <c r="W363" s="548" t="str">
        <f t="shared" si="161"/>
        <v/>
      </c>
      <c r="X363" s="548" t="str">
        <f t="shared" si="162"/>
        <v/>
      </c>
      <c r="Y363" s="549" t="str">
        <f t="shared" si="163"/>
        <v/>
      </c>
      <c r="Z363" s="550">
        <f t="shared" si="157"/>
        <v>0.23958333333333337</v>
      </c>
      <c r="AA363" s="555" t="str">
        <f t="shared" si="158"/>
        <v>HONNAWAR-MARGAO-SADA</v>
      </c>
      <c r="AB363" s="555" t="str">
        <f t="shared" si="164"/>
        <v>Unknown</v>
      </c>
      <c r="AC363" s="555"/>
      <c r="AD363" s="555"/>
      <c r="AE363" s="506">
        <v>195</v>
      </c>
      <c r="AF363" s="498"/>
      <c r="AG363" s="498"/>
      <c r="AH363" s="498"/>
      <c r="AI363" s="498"/>
      <c r="AJ363" s="498"/>
      <c r="AK363" s="498"/>
      <c r="AL363" s="561"/>
      <c r="AM363" s="561"/>
      <c r="AN363" s="560"/>
      <c r="AO363" s="561">
        <v>13.3</v>
      </c>
      <c r="AP363" s="561"/>
      <c r="AQ363" s="561">
        <v>19.149999999999999</v>
      </c>
      <c r="AR363" s="561"/>
      <c r="AS363" s="761"/>
    </row>
    <row r="364" spans="1:45" s="471" customFormat="1">
      <c r="A364" s="756" t="s">
        <v>804</v>
      </c>
      <c r="B364" s="518"/>
      <c r="C364" s="498" t="s">
        <v>1168</v>
      </c>
      <c r="D364" s="522" t="s">
        <v>844</v>
      </c>
      <c r="E364" s="521"/>
      <c r="F364" s="522" t="s">
        <v>804</v>
      </c>
      <c r="G364" s="528" t="e">
        <f>VLOOKUP(IFERROR(IF(AB364="SHUTTLE","SHUTTLE:","")&amp;A364&amp;":"&amp;IF(J364&lt;L364,J364,L364)&amp;"-"&amp;K364&amp;"-"&amp;IF(J364&gt;L364,J364,L364),""),RouteCode2ETMNo,2,FALSE)</f>
        <v>#N/A</v>
      </c>
      <c r="H364" s="500"/>
      <c r="I364" s="513" t="str">
        <f t="shared" si="175"/>
        <v>54A</v>
      </c>
      <c r="J364" s="540" t="str">
        <f t="shared" si="150"/>
        <v>SDA</v>
      </c>
      <c r="K364" s="540" t="str">
        <f t="shared" si="151"/>
        <v/>
      </c>
      <c r="L364" s="540" t="str">
        <f t="shared" si="152"/>
        <v>VSD</v>
      </c>
      <c r="M364" s="541" t="str">
        <f t="shared" si="153"/>
        <v>SADA</v>
      </c>
      <c r="N364" s="541" t="str">
        <f t="shared" si="154"/>
        <v/>
      </c>
      <c r="O364" s="541" t="str">
        <f t="shared" si="155"/>
        <v>VASCO</v>
      </c>
      <c r="P364" s="542">
        <f t="shared" si="172"/>
        <v>0.80208333333333337</v>
      </c>
      <c r="Q364" s="542" t="str">
        <f t="shared" si="156"/>
        <v/>
      </c>
      <c r="R364" s="542">
        <f t="shared" si="171"/>
        <v>0.8125</v>
      </c>
      <c r="S364" s="542">
        <f t="shared" si="159"/>
        <v>0.55208333333333337</v>
      </c>
      <c r="T364" s="542">
        <f t="shared" si="160"/>
        <v>0.5</v>
      </c>
      <c r="U364" s="542">
        <f t="shared" si="165"/>
        <v>0.16666666666666666</v>
      </c>
      <c r="V364" s="542">
        <f t="shared" si="166"/>
        <v>0.16666666666666666</v>
      </c>
      <c r="W364" s="548" t="str">
        <f t="shared" si="161"/>
        <v/>
      </c>
      <c r="X364" s="548" t="str">
        <f t="shared" si="162"/>
        <v/>
      </c>
      <c r="Y364" s="549" t="str">
        <f t="shared" si="163"/>
        <v/>
      </c>
      <c r="Z364" s="550">
        <f t="shared" si="157"/>
        <v>1.041666666666663E-2</v>
      </c>
      <c r="AA364" s="555" t="str">
        <f t="shared" si="158"/>
        <v>SADA-VASCO</v>
      </c>
      <c r="AB364" s="555" t="str">
        <f t="shared" si="164"/>
        <v>Unknown</v>
      </c>
      <c r="AC364" s="555"/>
      <c r="AD364" s="555"/>
      <c r="AE364" s="498">
        <v>4</v>
      </c>
      <c r="AF364" s="498"/>
      <c r="AG364" s="498">
        <v>1</v>
      </c>
      <c r="AH364" s="498">
        <v>1</v>
      </c>
      <c r="AI364" s="498">
        <f>SUM(AE361:AE364)</f>
        <v>398</v>
      </c>
      <c r="AJ364" s="561">
        <v>4</v>
      </c>
      <c r="AK364" s="561">
        <v>4</v>
      </c>
      <c r="AL364" s="561"/>
      <c r="AM364" s="561"/>
      <c r="AN364" s="560"/>
      <c r="AO364" s="561">
        <v>19.149999999999999</v>
      </c>
      <c r="AP364" s="561"/>
      <c r="AQ364" s="561">
        <v>19.3</v>
      </c>
      <c r="AR364" s="561">
        <v>13.15</v>
      </c>
      <c r="AS364" s="761">
        <v>12</v>
      </c>
    </row>
    <row r="365" spans="1:45" s="471" customFormat="1">
      <c r="A365" s="756" t="s">
        <v>804</v>
      </c>
      <c r="B365" s="518" t="s">
        <v>1101</v>
      </c>
      <c r="C365" s="498" t="s">
        <v>1171</v>
      </c>
      <c r="D365" s="521" t="s">
        <v>804</v>
      </c>
      <c r="E365" s="526" t="s">
        <v>1172</v>
      </c>
      <c r="F365" s="522" t="s">
        <v>302</v>
      </c>
      <c r="G365" s="512" t="e">
        <f t="shared" si="149"/>
        <v>#N/A</v>
      </c>
      <c r="H365" s="500"/>
      <c r="I365" s="544" t="s">
        <v>1171</v>
      </c>
      <c r="J365" s="540" t="str">
        <f t="shared" si="150"/>
        <v>VSD</v>
      </c>
      <c r="K365" s="540" t="str">
        <f t="shared" si="151"/>
        <v>SAI</v>
      </c>
      <c r="L365" s="540" t="str">
        <f t="shared" si="152"/>
        <v>PNJ</v>
      </c>
      <c r="M365" s="541" t="str">
        <f t="shared" si="153"/>
        <v>VASCO</v>
      </c>
      <c r="N365" s="541" t="str">
        <f t="shared" si="154"/>
        <v>SAI SERVICE</v>
      </c>
      <c r="O365" s="541" t="str">
        <f t="shared" si="155"/>
        <v>PANAJI</v>
      </c>
      <c r="P365" s="542">
        <f t="shared" si="172"/>
        <v>0.27083333333333331</v>
      </c>
      <c r="Q365" s="542" t="str">
        <f t="shared" si="156"/>
        <v/>
      </c>
      <c r="R365" s="542"/>
      <c r="S365" s="542">
        <f t="shared" si="159"/>
        <v>0</v>
      </c>
      <c r="T365" s="542">
        <f t="shared" si="160"/>
        <v>0</v>
      </c>
      <c r="U365" s="542">
        <f t="shared" si="165"/>
        <v>0</v>
      </c>
      <c r="V365" s="542">
        <f t="shared" si="166"/>
        <v>0</v>
      </c>
      <c r="W365" s="548" t="str">
        <f t="shared" si="161"/>
        <v/>
      </c>
      <c r="X365" s="548" t="str">
        <f t="shared" si="162"/>
        <v/>
      </c>
      <c r="Y365" s="549">
        <f t="shared" si="163"/>
        <v>1</v>
      </c>
      <c r="Z365" s="550">
        <f t="shared" si="157"/>
        <v>0.72916666666666674</v>
      </c>
      <c r="AA365" s="555" t="str">
        <f t="shared" si="158"/>
        <v>VASCO-SAI SERVICE-PANAJI</v>
      </c>
      <c r="AB365" s="555" t="str">
        <f t="shared" si="164"/>
        <v>SHUTTLE</v>
      </c>
      <c r="AC365" s="555"/>
      <c r="AD365" s="555"/>
      <c r="AE365" s="506">
        <v>30</v>
      </c>
      <c r="AF365" s="498"/>
      <c r="AG365" s="557"/>
      <c r="AH365" s="498"/>
      <c r="AI365" s="498"/>
      <c r="AJ365" s="498"/>
      <c r="AK365" s="498"/>
      <c r="AL365" s="561"/>
      <c r="AM365" s="561"/>
      <c r="AN365" s="560" t="s">
        <v>259</v>
      </c>
      <c r="AO365" s="561">
        <v>6.3</v>
      </c>
      <c r="AP365" s="561"/>
      <c r="AQ365" s="561"/>
      <c r="AR365" s="561"/>
      <c r="AS365" s="761"/>
    </row>
    <row r="366" spans="1:45" s="471" customFormat="1">
      <c r="A366" s="756" t="s">
        <v>804</v>
      </c>
      <c r="B366" s="518"/>
      <c r="C366" s="498" t="s">
        <v>1171</v>
      </c>
      <c r="D366" s="521" t="s">
        <v>302</v>
      </c>
      <c r="E366" s="724" t="s">
        <v>1173</v>
      </c>
      <c r="F366" s="522" t="s">
        <v>804</v>
      </c>
      <c r="G366" s="512" t="e">
        <f t="shared" si="149"/>
        <v>#N/A</v>
      </c>
      <c r="H366" s="500"/>
      <c r="I366" s="513" t="str">
        <f t="shared" ref="I366:I370" si="176">I365</f>
        <v>55A</v>
      </c>
      <c r="J366" s="540" t="str">
        <f t="shared" si="150"/>
        <v>PNJ</v>
      </c>
      <c r="K366" s="540" t="s">
        <v>1174</v>
      </c>
      <c r="L366" s="540" t="str">
        <f t="shared" si="152"/>
        <v>VSD</v>
      </c>
      <c r="M366" s="541" t="str">
        <f t="shared" si="153"/>
        <v>PANAJI</v>
      </c>
      <c r="N366" s="541" t="str">
        <f t="shared" si="154"/>
        <v>SAI SERVICE</v>
      </c>
      <c r="O366" s="541" t="str">
        <f t="shared" si="155"/>
        <v>VASCO</v>
      </c>
      <c r="P366" s="542"/>
      <c r="Q366" s="542" t="str">
        <f t="shared" si="156"/>
        <v/>
      </c>
      <c r="R366" s="542"/>
      <c r="S366" s="542">
        <f t="shared" si="159"/>
        <v>0</v>
      </c>
      <c r="T366" s="542">
        <f t="shared" si="160"/>
        <v>0</v>
      </c>
      <c r="U366" s="542">
        <f t="shared" si="165"/>
        <v>0</v>
      </c>
      <c r="V366" s="542">
        <f t="shared" si="166"/>
        <v>0</v>
      </c>
      <c r="W366" s="548" t="str">
        <f t="shared" si="161"/>
        <v/>
      </c>
      <c r="X366" s="548" t="str">
        <f t="shared" si="162"/>
        <v/>
      </c>
      <c r="Y366" s="549" t="str">
        <f t="shared" si="163"/>
        <v/>
      </c>
      <c r="Z366" s="550">
        <f t="shared" si="157"/>
        <v>0</v>
      </c>
      <c r="AA366" s="555" t="str">
        <f t="shared" si="158"/>
        <v>PANAJI-SAI SERVICE-VASCO</v>
      </c>
      <c r="AB366" s="555" t="str">
        <f t="shared" si="164"/>
        <v>SHUTTLE</v>
      </c>
      <c r="AC366" s="555"/>
      <c r="AD366" s="555"/>
      <c r="AE366" s="506">
        <v>30</v>
      </c>
      <c r="AF366" s="498"/>
      <c r="AG366" s="557"/>
      <c r="AH366" s="498"/>
      <c r="AI366" s="498"/>
      <c r="AJ366" s="498"/>
      <c r="AK366" s="498"/>
      <c r="AL366" s="561"/>
      <c r="AM366" s="561"/>
      <c r="AN366" s="560" t="s">
        <v>259</v>
      </c>
      <c r="AO366" s="561"/>
      <c r="AP366" s="561"/>
      <c r="AQ366" s="561"/>
      <c r="AR366" s="561"/>
      <c r="AS366" s="761"/>
    </row>
    <row r="367" spans="1:45" s="471" customFormat="1">
      <c r="A367" s="756" t="s">
        <v>804</v>
      </c>
      <c r="B367" s="518"/>
      <c r="C367" s="498" t="s">
        <v>1171</v>
      </c>
      <c r="D367" s="521" t="s">
        <v>804</v>
      </c>
      <c r="E367" s="724" t="s">
        <v>1173</v>
      </c>
      <c r="F367" s="522" t="s">
        <v>302</v>
      </c>
      <c r="G367" s="512" t="e">
        <f t="shared" si="149"/>
        <v>#N/A</v>
      </c>
      <c r="H367" s="500"/>
      <c r="I367" s="513" t="str">
        <f t="shared" si="176"/>
        <v>55A</v>
      </c>
      <c r="J367" s="540" t="str">
        <f t="shared" si="150"/>
        <v>VSD</v>
      </c>
      <c r="K367" s="540" t="s">
        <v>1174</v>
      </c>
      <c r="L367" s="540" t="str">
        <f t="shared" si="152"/>
        <v>PNJ</v>
      </c>
      <c r="M367" s="541" t="str">
        <f t="shared" si="153"/>
        <v>VASCO</v>
      </c>
      <c r="N367" s="541" t="str">
        <f t="shared" si="154"/>
        <v>SAI SERVICE</v>
      </c>
      <c r="O367" s="541" t="str">
        <f t="shared" si="155"/>
        <v>PANAJI</v>
      </c>
      <c r="P367" s="542"/>
      <c r="Q367" s="542" t="str">
        <f t="shared" si="156"/>
        <v/>
      </c>
      <c r="R367" s="542"/>
      <c r="S367" s="542">
        <f t="shared" si="159"/>
        <v>0</v>
      </c>
      <c r="T367" s="542">
        <f t="shared" si="160"/>
        <v>0</v>
      </c>
      <c r="U367" s="542">
        <f t="shared" si="165"/>
        <v>0</v>
      </c>
      <c r="V367" s="542">
        <f t="shared" si="166"/>
        <v>0</v>
      </c>
      <c r="W367" s="548" t="str">
        <f t="shared" si="161"/>
        <v/>
      </c>
      <c r="X367" s="548" t="str">
        <f t="shared" si="162"/>
        <v/>
      </c>
      <c r="Y367" s="549" t="str">
        <f t="shared" si="163"/>
        <v/>
      </c>
      <c r="Z367" s="550">
        <f t="shared" si="157"/>
        <v>0</v>
      </c>
      <c r="AA367" s="555" t="str">
        <f t="shared" si="158"/>
        <v>VASCO-SAI SERVICE-PANAJI</v>
      </c>
      <c r="AB367" s="555" t="str">
        <f t="shared" si="164"/>
        <v>SHUTTLE</v>
      </c>
      <c r="AC367" s="555"/>
      <c r="AD367" s="555"/>
      <c r="AE367" s="506">
        <v>30</v>
      </c>
      <c r="AF367" s="498"/>
      <c r="AG367" s="557"/>
      <c r="AH367" s="498"/>
      <c r="AI367" s="498"/>
      <c r="AJ367" s="498"/>
      <c r="AK367" s="498"/>
      <c r="AL367" s="561"/>
      <c r="AM367" s="561"/>
      <c r="AN367" s="560" t="s">
        <v>259</v>
      </c>
      <c r="AO367" s="561"/>
      <c r="AP367" s="561"/>
      <c r="AQ367" s="561"/>
      <c r="AR367" s="561"/>
      <c r="AS367" s="761"/>
    </row>
    <row r="368" spans="1:45" s="472" customFormat="1">
      <c r="A368" s="756" t="s">
        <v>804</v>
      </c>
      <c r="B368" s="518"/>
      <c r="C368" s="498" t="s">
        <v>1171</v>
      </c>
      <c r="D368" s="521" t="s">
        <v>302</v>
      </c>
      <c r="E368" s="724" t="s">
        <v>1173</v>
      </c>
      <c r="F368" s="522" t="s">
        <v>804</v>
      </c>
      <c r="G368" s="512" t="e">
        <f t="shared" si="149"/>
        <v>#N/A</v>
      </c>
      <c r="H368" s="500"/>
      <c r="I368" s="513" t="str">
        <f t="shared" si="176"/>
        <v>55A</v>
      </c>
      <c r="J368" s="540" t="str">
        <f t="shared" si="150"/>
        <v>PNJ</v>
      </c>
      <c r="K368" s="540" t="s">
        <v>1174</v>
      </c>
      <c r="L368" s="540" t="str">
        <f t="shared" si="152"/>
        <v>VSD</v>
      </c>
      <c r="M368" s="541" t="str">
        <f t="shared" si="153"/>
        <v>PANAJI</v>
      </c>
      <c r="N368" s="541" t="str">
        <f t="shared" si="154"/>
        <v>SAI SERVICE</v>
      </c>
      <c r="O368" s="541" t="str">
        <f t="shared" si="155"/>
        <v>VASCO</v>
      </c>
      <c r="P368" s="542"/>
      <c r="Q368" s="542" t="str">
        <f t="shared" si="156"/>
        <v/>
      </c>
      <c r="R368" s="542"/>
      <c r="S368" s="542">
        <f t="shared" si="159"/>
        <v>0</v>
      </c>
      <c r="T368" s="542">
        <f t="shared" si="160"/>
        <v>0</v>
      </c>
      <c r="U368" s="542">
        <f t="shared" si="165"/>
        <v>0</v>
      </c>
      <c r="V368" s="542">
        <f t="shared" si="166"/>
        <v>0</v>
      </c>
      <c r="W368" s="548" t="str">
        <f t="shared" si="161"/>
        <v/>
      </c>
      <c r="X368" s="548" t="str">
        <f t="shared" si="162"/>
        <v/>
      </c>
      <c r="Y368" s="549" t="str">
        <f t="shared" si="163"/>
        <v/>
      </c>
      <c r="Z368" s="550">
        <f t="shared" si="157"/>
        <v>0</v>
      </c>
      <c r="AA368" s="555" t="str">
        <f t="shared" si="158"/>
        <v>PANAJI-SAI SERVICE-VASCO</v>
      </c>
      <c r="AB368" s="555" t="str">
        <f t="shared" si="164"/>
        <v>SHUTTLE</v>
      </c>
      <c r="AC368" s="555"/>
      <c r="AD368" s="555"/>
      <c r="AE368" s="506">
        <v>30</v>
      </c>
      <c r="AF368" s="498"/>
      <c r="AG368" s="557"/>
      <c r="AH368" s="498"/>
      <c r="AI368" s="498"/>
      <c r="AJ368" s="498"/>
      <c r="AK368" s="498"/>
      <c r="AL368" s="561"/>
      <c r="AM368" s="561"/>
      <c r="AN368" s="560" t="s">
        <v>259</v>
      </c>
      <c r="AO368" s="561"/>
      <c r="AP368" s="561"/>
      <c r="AQ368" s="561"/>
      <c r="AR368" s="561"/>
      <c r="AS368" s="761"/>
    </row>
    <row r="369" spans="1:45" s="471" customFormat="1">
      <c r="A369" s="756" t="s">
        <v>804</v>
      </c>
      <c r="B369" s="518"/>
      <c r="C369" s="498" t="s">
        <v>1171</v>
      </c>
      <c r="D369" s="521" t="s">
        <v>804</v>
      </c>
      <c r="E369" s="724" t="s">
        <v>1173</v>
      </c>
      <c r="F369" s="522" t="s">
        <v>302</v>
      </c>
      <c r="G369" s="512" t="e">
        <f t="shared" si="149"/>
        <v>#N/A</v>
      </c>
      <c r="H369" s="500"/>
      <c r="I369" s="513" t="str">
        <f t="shared" si="176"/>
        <v>55A</v>
      </c>
      <c r="J369" s="540" t="str">
        <f t="shared" si="150"/>
        <v>VSD</v>
      </c>
      <c r="K369" s="540" t="s">
        <v>1174</v>
      </c>
      <c r="L369" s="540" t="str">
        <f t="shared" si="152"/>
        <v>PNJ</v>
      </c>
      <c r="M369" s="541" t="str">
        <f t="shared" si="153"/>
        <v>VASCO</v>
      </c>
      <c r="N369" s="541" t="str">
        <f t="shared" si="154"/>
        <v>SAI SERVICE</v>
      </c>
      <c r="O369" s="541" t="str">
        <f t="shared" si="155"/>
        <v>PANAJI</v>
      </c>
      <c r="P369" s="542"/>
      <c r="Q369" s="542" t="str">
        <f t="shared" si="156"/>
        <v/>
      </c>
      <c r="R369" s="542"/>
      <c r="S369" s="542">
        <f t="shared" si="159"/>
        <v>0</v>
      </c>
      <c r="T369" s="542">
        <f t="shared" si="160"/>
        <v>0</v>
      </c>
      <c r="U369" s="542">
        <f t="shared" si="165"/>
        <v>0</v>
      </c>
      <c r="V369" s="542">
        <f t="shared" si="166"/>
        <v>0</v>
      </c>
      <c r="W369" s="548" t="str">
        <f t="shared" si="161"/>
        <v/>
      </c>
      <c r="X369" s="548" t="str">
        <f t="shared" si="162"/>
        <v/>
      </c>
      <c r="Y369" s="549" t="str">
        <f t="shared" si="163"/>
        <v/>
      </c>
      <c r="Z369" s="550">
        <f t="shared" si="157"/>
        <v>0</v>
      </c>
      <c r="AA369" s="555" t="str">
        <f t="shared" si="158"/>
        <v>VASCO-SAI SERVICE-PANAJI</v>
      </c>
      <c r="AB369" s="555" t="str">
        <f t="shared" si="164"/>
        <v>SHUTTLE</v>
      </c>
      <c r="AC369" s="555"/>
      <c r="AD369" s="555"/>
      <c r="AE369" s="506">
        <v>30</v>
      </c>
      <c r="AF369" s="498"/>
      <c r="AG369" s="557"/>
      <c r="AH369" s="498"/>
      <c r="AI369" s="498"/>
      <c r="AJ369" s="498"/>
      <c r="AK369" s="498"/>
      <c r="AL369" s="561"/>
      <c r="AM369" s="561"/>
      <c r="AN369" s="560" t="s">
        <v>259</v>
      </c>
      <c r="AO369" s="561"/>
      <c r="AP369" s="561"/>
      <c r="AQ369" s="561"/>
      <c r="AR369" s="561"/>
      <c r="AS369" s="761"/>
    </row>
    <row r="370" spans="1:45" s="471" customFormat="1">
      <c r="A370" s="756" t="s">
        <v>804</v>
      </c>
      <c r="B370" s="518"/>
      <c r="C370" s="498" t="s">
        <v>1171</v>
      </c>
      <c r="D370" s="521" t="s">
        <v>302</v>
      </c>
      <c r="E370" s="724" t="s">
        <v>1173</v>
      </c>
      <c r="F370" s="522" t="s">
        <v>804</v>
      </c>
      <c r="G370" s="512" t="e">
        <f t="shared" si="149"/>
        <v>#N/A</v>
      </c>
      <c r="H370" s="500"/>
      <c r="I370" s="513" t="str">
        <f t="shared" si="176"/>
        <v>55A</v>
      </c>
      <c r="J370" s="540" t="str">
        <f t="shared" si="150"/>
        <v>PNJ</v>
      </c>
      <c r="K370" s="540" t="s">
        <v>1174</v>
      </c>
      <c r="L370" s="540" t="str">
        <f t="shared" si="152"/>
        <v>VSD</v>
      </c>
      <c r="M370" s="541" t="str">
        <f t="shared" si="153"/>
        <v>PANAJI</v>
      </c>
      <c r="N370" s="541" t="str">
        <f t="shared" si="154"/>
        <v>SAI SERVICE</v>
      </c>
      <c r="O370" s="541" t="str">
        <f t="shared" si="155"/>
        <v>VASCO</v>
      </c>
      <c r="P370" s="542"/>
      <c r="Q370" s="542" t="str">
        <f t="shared" si="156"/>
        <v/>
      </c>
      <c r="R370" s="542">
        <f>TIME(TRUNC(AQ370),60*(AQ370-TRUNC(AQ370))/0.6,0)</f>
        <v>0.625</v>
      </c>
      <c r="S370" s="542">
        <f t="shared" si="159"/>
        <v>0.35416666666666669</v>
      </c>
      <c r="T370" s="542">
        <f t="shared" si="160"/>
        <v>0.28125</v>
      </c>
      <c r="U370" s="542">
        <f t="shared" si="165"/>
        <v>0</v>
      </c>
      <c r="V370" s="542">
        <f t="shared" si="166"/>
        <v>0</v>
      </c>
      <c r="W370" s="548" t="str">
        <f t="shared" si="161"/>
        <v/>
      </c>
      <c r="X370" s="548" t="str">
        <f t="shared" si="162"/>
        <v/>
      </c>
      <c r="Y370" s="549" t="str">
        <f t="shared" si="163"/>
        <v/>
      </c>
      <c r="Z370" s="550">
        <f t="shared" si="157"/>
        <v>0.625</v>
      </c>
      <c r="AA370" s="555" t="str">
        <f t="shared" si="158"/>
        <v>PANAJI-SAI SERVICE-VASCO</v>
      </c>
      <c r="AB370" s="555" t="str">
        <f t="shared" si="164"/>
        <v>SHUTTLE</v>
      </c>
      <c r="AC370" s="555"/>
      <c r="AD370" s="555"/>
      <c r="AE370" s="506">
        <v>30</v>
      </c>
      <c r="AF370" s="498"/>
      <c r="AG370" s="557">
        <v>1</v>
      </c>
      <c r="AH370" s="498">
        <v>0</v>
      </c>
      <c r="AI370" s="498">
        <f>SUM(AE365:AE370)</f>
        <v>180</v>
      </c>
      <c r="AJ370" s="498"/>
      <c r="AK370" s="498"/>
      <c r="AL370" s="561"/>
      <c r="AM370" s="561"/>
      <c r="AN370" s="560" t="s">
        <v>259</v>
      </c>
      <c r="AO370" s="561"/>
      <c r="AP370" s="561"/>
      <c r="AQ370" s="561">
        <v>15</v>
      </c>
      <c r="AR370" s="561">
        <v>8.3000000000000007</v>
      </c>
      <c r="AS370" s="761">
        <v>6.45</v>
      </c>
    </row>
    <row r="371" spans="1:45" s="471" customFormat="1">
      <c r="A371" s="756" t="s">
        <v>804</v>
      </c>
      <c r="B371" s="518" t="s">
        <v>926</v>
      </c>
      <c r="C371" s="498" t="s">
        <v>1175</v>
      </c>
      <c r="D371" s="522" t="s">
        <v>804</v>
      </c>
      <c r="E371" s="521" t="s">
        <v>944</v>
      </c>
      <c r="F371" s="522" t="s">
        <v>302</v>
      </c>
      <c r="G371" s="515" t="str">
        <f t="shared" si="149"/>
        <v>VSD:VSD-SPY-VDM-CHC-DBL-ZUY-ZRE-SCV-SCL-CRT-AGS-PLR-GVL-SRD-BWS-GMC-STX-PNJ</v>
      </c>
      <c r="H371" s="500"/>
      <c r="I371" s="500" t="s">
        <v>1175</v>
      </c>
      <c r="J371" s="540" t="str">
        <f t="shared" si="150"/>
        <v>VSD</v>
      </c>
      <c r="K371" s="540" t="str">
        <f t="shared" si="151"/>
        <v>CRT</v>
      </c>
      <c r="L371" s="540" t="str">
        <f t="shared" si="152"/>
        <v>PNJ</v>
      </c>
      <c r="M371" s="541" t="str">
        <f t="shared" si="153"/>
        <v>VASCO</v>
      </c>
      <c r="N371" s="541" t="str">
        <f t="shared" si="154"/>
        <v>CORTALIM</v>
      </c>
      <c r="O371" s="541" t="str">
        <f t="shared" si="155"/>
        <v>PANAJI</v>
      </c>
      <c r="P371" s="542">
        <f>TIME(TRUNC(AO371),60*(AO371-TRUNC(AO371))/0.6,0)</f>
        <v>0.375</v>
      </c>
      <c r="Q371" s="542" t="str">
        <f t="shared" si="156"/>
        <v/>
      </c>
      <c r="R371" s="542">
        <f>TIME(TRUNC(AQ371),60*(AQ371-TRUNC(AQ371))/0.6,0)</f>
        <v>0.41666666666666669</v>
      </c>
      <c r="S371" s="542">
        <f t="shared" si="159"/>
        <v>0</v>
      </c>
      <c r="T371" s="542">
        <f t="shared" si="160"/>
        <v>0</v>
      </c>
      <c r="U371" s="542">
        <f t="shared" si="165"/>
        <v>0</v>
      </c>
      <c r="V371" s="542">
        <f t="shared" si="166"/>
        <v>0</v>
      </c>
      <c r="W371" s="548" t="str">
        <f t="shared" si="161"/>
        <v/>
      </c>
      <c r="X371" s="548" t="str">
        <f t="shared" si="162"/>
        <v/>
      </c>
      <c r="Y371" s="549" t="str">
        <f t="shared" si="163"/>
        <v/>
      </c>
      <c r="Z371" s="550">
        <f t="shared" si="157"/>
        <v>4.1666666666666685E-2</v>
      </c>
      <c r="AA371" s="555" t="str">
        <f t="shared" si="158"/>
        <v>VASCO-CORTALIM-PANAJI</v>
      </c>
      <c r="AB371" s="555" t="str">
        <f t="shared" si="164"/>
        <v>Unknown</v>
      </c>
      <c r="AC371" s="555"/>
      <c r="AD371" s="555"/>
      <c r="AE371" s="498">
        <v>30</v>
      </c>
      <c r="AF371" s="498"/>
      <c r="AG371" s="498"/>
      <c r="AH371" s="498"/>
      <c r="AI371" s="498"/>
      <c r="AJ371" s="498"/>
      <c r="AK371" s="498"/>
      <c r="AL371" s="561"/>
      <c r="AM371" s="561"/>
      <c r="AN371" s="560"/>
      <c r="AO371" s="561">
        <v>9</v>
      </c>
      <c r="AP371" s="561"/>
      <c r="AQ371" s="561">
        <v>10</v>
      </c>
      <c r="AR371" s="561"/>
      <c r="AS371" s="761"/>
    </row>
    <row r="372" spans="1:45" s="471" customFormat="1">
      <c r="A372" s="756" t="s">
        <v>804</v>
      </c>
      <c r="B372" s="518"/>
      <c r="C372" s="498" t="s">
        <v>1175</v>
      </c>
      <c r="D372" s="522" t="s">
        <v>302</v>
      </c>
      <c r="E372" s="521" t="s">
        <v>1176</v>
      </c>
      <c r="F372" s="522" t="s">
        <v>983</v>
      </c>
      <c r="G372" s="512" t="e">
        <f t="shared" si="149"/>
        <v>#N/A</v>
      </c>
      <c r="H372" s="500"/>
      <c r="I372" s="513" t="str">
        <f t="shared" ref="I372:I374" si="177">I371</f>
        <v>56A</v>
      </c>
      <c r="J372" s="540" t="str">
        <f t="shared" si="150"/>
        <v>PNJ</v>
      </c>
      <c r="K372" s="540" t="str">
        <f t="shared" si="151"/>
        <v/>
      </c>
      <c r="L372" s="540" t="s">
        <v>984</v>
      </c>
      <c r="M372" s="541" t="str">
        <f t="shared" si="153"/>
        <v>PANAJI</v>
      </c>
      <c r="N372" s="541" t="str">
        <f t="shared" si="154"/>
        <v>MPS CHRL</v>
      </c>
      <c r="O372" s="541" t="str">
        <f t="shared" si="155"/>
        <v>BELGAVI CBT</v>
      </c>
      <c r="P372" s="542">
        <f>TIME(TRUNC(AO372),60*(AO372-TRUNC(AO372))/0.6,0)</f>
        <v>0.42708333333333331</v>
      </c>
      <c r="Q372" s="542" t="str">
        <f t="shared" si="156"/>
        <v/>
      </c>
      <c r="R372" s="542">
        <f>TIME(TRUNC(AQ372),60*(AQ372-TRUNC(AQ372))/0.6,0)</f>
        <v>0.57291666666666663</v>
      </c>
      <c r="S372" s="542">
        <f t="shared" si="159"/>
        <v>0</v>
      </c>
      <c r="T372" s="542">
        <f t="shared" si="160"/>
        <v>0</v>
      </c>
      <c r="U372" s="542">
        <f t="shared" si="165"/>
        <v>0</v>
      </c>
      <c r="V372" s="542">
        <f t="shared" si="166"/>
        <v>0</v>
      </c>
      <c r="W372" s="548" t="str">
        <f t="shared" si="161"/>
        <v/>
      </c>
      <c r="X372" s="548" t="str">
        <f t="shared" si="162"/>
        <v/>
      </c>
      <c r="Y372" s="549" t="str">
        <f t="shared" si="163"/>
        <v/>
      </c>
      <c r="Z372" s="550">
        <f t="shared" si="157"/>
        <v>0.14583333333333331</v>
      </c>
      <c r="AA372" s="555" t="str">
        <f t="shared" si="158"/>
        <v>PANAJI-MPS CHRL-BELGAVI CBT</v>
      </c>
      <c r="AB372" s="555" t="s">
        <v>929</v>
      </c>
      <c r="AC372" s="555"/>
      <c r="AD372" s="555"/>
      <c r="AE372" s="498">
        <v>130</v>
      </c>
      <c r="AF372" s="498"/>
      <c r="AG372" s="498"/>
      <c r="AH372" s="498"/>
      <c r="AI372" s="498"/>
      <c r="AJ372" s="498"/>
      <c r="AK372" s="498"/>
      <c r="AL372" s="561"/>
      <c r="AM372" s="561"/>
      <c r="AN372" s="560"/>
      <c r="AO372" s="561">
        <v>10.15</v>
      </c>
      <c r="AP372" s="561"/>
      <c r="AQ372" s="561">
        <v>13.45</v>
      </c>
      <c r="AR372" s="561"/>
      <c r="AS372" s="761"/>
    </row>
    <row r="373" spans="1:45" s="472" customFormat="1">
      <c r="A373" s="756" t="s">
        <v>804</v>
      </c>
      <c r="B373" s="518"/>
      <c r="C373" s="498" t="s">
        <v>1175</v>
      </c>
      <c r="D373" s="522" t="s">
        <v>983</v>
      </c>
      <c r="E373" s="521" t="s">
        <v>1167</v>
      </c>
      <c r="F373" s="522" t="s">
        <v>302</v>
      </c>
      <c r="G373" s="512" t="e">
        <f t="shared" si="149"/>
        <v>#N/A</v>
      </c>
      <c r="H373" s="500"/>
      <c r="I373" s="513" t="str">
        <f t="shared" si="177"/>
        <v>56A</v>
      </c>
      <c r="J373" s="540" t="s">
        <v>984</v>
      </c>
      <c r="K373" s="540" t="str">
        <f t="shared" si="151"/>
        <v/>
      </c>
      <c r="L373" s="540" t="str">
        <f t="shared" si="152"/>
        <v>PNJ</v>
      </c>
      <c r="M373" s="541" t="str">
        <f t="shared" si="153"/>
        <v>BELGAVI CBT</v>
      </c>
      <c r="N373" s="541" t="str">
        <f t="shared" si="154"/>
        <v>CRL MPS</v>
      </c>
      <c r="O373" s="541" t="str">
        <f t="shared" si="155"/>
        <v>PANAJI</v>
      </c>
      <c r="P373" s="542">
        <f>TIME(TRUNC(AO373),60*(AO373-TRUNC(AO373))/0.6,0)</f>
        <v>0.63888888888888895</v>
      </c>
      <c r="Q373" s="542" t="str">
        <f t="shared" si="156"/>
        <v/>
      </c>
      <c r="R373" s="542">
        <f>TIME(TRUNC(AQ373),60*(AQ373-TRUNC(AQ373))/0.6,0)</f>
        <v>0.79166666666666663</v>
      </c>
      <c r="S373" s="542">
        <f t="shared" si="159"/>
        <v>0</v>
      </c>
      <c r="T373" s="542">
        <f t="shared" si="160"/>
        <v>0</v>
      </c>
      <c r="U373" s="542">
        <f t="shared" si="165"/>
        <v>0</v>
      </c>
      <c r="V373" s="542">
        <f t="shared" si="166"/>
        <v>0</v>
      </c>
      <c r="W373" s="548" t="str">
        <f t="shared" si="161"/>
        <v/>
      </c>
      <c r="X373" s="548" t="str">
        <f t="shared" si="162"/>
        <v/>
      </c>
      <c r="Y373" s="549" t="str">
        <f t="shared" si="163"/>
        <v/>
      </c>
      <c r="Z373" s="550">
        <f t="shared" si="157"/>
        <v>0.15277777777777768</v>
      </c>
      <c r="AA373" s="555" t="str">
        <f t="shared" si="158"/>
        <v>BELGAVI CBT-CRL MPS-PANAJI</v>
      </c>
      <c r="AB373" s="555" t="s">
        <v>929</v>
      </c>
      <c r="AC373" s="555"/>
      <c r="AD373" s="555"/>
      <c r="AE373" s="498">
        <v>130</v>
      </c>
      <c r="AF373" s="498"/>
      <c r="AG373" s="498"/>
      <c r="AH373" s="498"/>
      <c r="AI373" s="498"/>
      <c r="AJ373" s="498"/>
      <c r="AK373" s="498"/>
      <c r="AL373" s="561"/>
      <c r="AM373" s="561"/>
      <c r="AN373" s="560"/>
      <c r="AO373" s="561">
        <v>15.2</v>
      </c>
      <c r="AP373" s="561"/>
      <c r="AQ373" s="561">
        <v>19</v>
      </c>
      <c r="AR373" s="561"/>
      <c r="AS373" s="761"/>
    </row>
    <row r="374" spans="1:45" s="471" customFormat="1">
      <c r="A374" s="756" t="s">
        <v>804</v>
      </c>
      <c r="B374" s="518"/>
      <c r="C374" s="498" t="s">
        <v>1175</v>
      </c>
      <c r="D374" s="522" t="s">
        <v>302</v>
      </c>
      <c r="E374" s="521" t="s">
        <v>944</v>
      </c>
      <c r="F374" s="522" t="s">
        <v>804</v>
      </c>
      <c r="G374" s="515" t="str">
        <f t="shared" si="149"/>
        <v>VSD:VSD-SPY-VDM-CHC-DBL-ZUY-ZRE-SCV-SCL-CRT-AGS-PLR-GVL-SRD-BWS-GMC-STX-PNJ</v>
      </c>
      <c r="H374" s="500"/>
      <c r="I374" s="513" t="str">
        <f t="shared" si="177"/>
        <v>56A</v>
      </c>
      <c r="J374" s="540" t="str">
        <f t="shared" si="150"/>
        <v>PNJ</v>
      </c>
      <c r="K374" s="540" t="str">
        <f t="shared" si="151"/>
        <v>CRT</v>
      </c>
      <c r="L374" s="540" t="str">
        <f t="shared" si="152"/>
        <v>VSD</v>
      </c>
      <c r="M374" s="541" t="str">
        <f t="shared" si="153"/>
        <v>PANAJI</v>
      </c>
      <c r="N374" s="541" t="str">
        <f t="shared" si="154"/>
        <v>CORTALIM</v>
      </c>
      <c r="O374" s="541" t="str">
        <f t="shared" si="155"/>
        <v>VASCO</v>
      </c>
      <c r="P374" s="542">
        <f>TIME(TRUNC(AO374),60*(AO374-TRUNC(AO374))/0.6,0)</f>
        <v>0.79513888888888884</v>
      </c>
      <c r="Q374" s="542" t="str">
        <f t="shared" si="156"/>
        <v/>
      </c>
      <c r="R374" s="542">
        <f>TIME(TRUNC(AQ374),60*(AQ374-TRUNC(AQ374))/0.6,0)</f>
        <v>0.83680555555555547</v>
      </c>
      <c r="S374" s="542">
        <f t="shared" si="159"/>
        <v>0.49305555555555558</v>
      </c>
      <c r="T374" s="542">
        <f t="shared" si="160"/>
        <v>0.41666666666666669</v>
      </c>
      <c r="U374" s="542">
        <f t="shared" si="165"/>
        <v>8.3333333333333329E-2</v>
      </c>
      <c r="V374" s="542">
        <f t="shared" si="166"/>
        <v>0</v>
      </c>
      <c r="W374" s="548" t="str">
        <f t="shared" si="161"/>
        <v/>
      </c>
      <c r="X374" s="548" t="str">
        <f t="shared" si="162"/>
        <v/>
      </c>
      <c r="Y374" s="549" t="str">
        <f t="shared" si="163"/>
        <v/>
      </c>
      <c r="Z374" s="550">
        <f t="shared" si="157"/>
        <v>4.166666666666663E-2</v>
      </c>
      <c r="AA374" s="555" t="str">
        <f t="shared" si="158"/>
        <v>PANAJI-CORTALIM-VASCO</v>
      </c>
      <c r="AB374" s="555" t="str">
        <f t="shared" si="164"/>
        <v>Unknown</v>
      </c>
      <c r="AC374" s="555"/>
      <c r="AD374" s="555"/>
      <c r="AE374" s="498">
        <v>30</v>
      </c>
      <c r="AF374" s="498"/>
      <c r="AG374" s="498">
        <v>1</v>
      </c>
      <c r="AH374" s="498">
        <v>1</v>
      </c>
      <c r="AI374" s="498">
        <f>SUM(AE371:AE374)</f>
        <v>320</v>
      </c>
      <c r="AJ374" s="561">
        <v>2</v>
      </c>
      <c r="AK374" s="561">
        <v>0</v>
      </c>
      <c r="AL374" s="561">
        <v>0</v>
      </c>
      <c r="AM374" s="561">
        <v>200</v>
      </c>
      <c r="AN374" s="560" t="s">
        <v>307</v>
      </c>
      <c r="AO374" s="561">
        <v>19.05</v>
      </c>
      <c r="AP374" s="561"/>
      <c r="AQ374" s="561">
        <v>20.05</v>
      </c>
      <c r="AR374" s="561">
        <v>11.5</v>
      </c>
      <c r="AS374" s="761">
        <v>10</v>
      </c>
    </row>
    <row r="375" spans="1:45">
      <c r="A375" s="756" t="s">
        <v>804</v>
      </c>
      <c r="B375" s="518" t="s">
        <v>930</v>
      </c>
      <c r="C375" s="498" t="s">
        <v>1177</v>
      </c>
      <c r="D375" s="524" t="s">
        <v>1178</v>
      </c>
      <c r="E375" s="521" t="s">
        <v>1076</v>
      </c>
      <c r="F375" s="521" t="s">
        <v>804</v>
      </c>
      <c r="G375" s="512" t="e">
        <f t="shared" si="149"/>
        <v>#N/A</v>
      </c>
      <c r="H375" s="500"/>
      <c r="I375" s="544" t="s">
        <v>1177</v>
      </c>
      <c r="J375" s="540" t="str">
        <f t="shared" si="150"/>
        <v/>
      </c>
      <c r="K375" s="540" t="str">
        <f t="shared" si="151"/>
        <v/>
      </c>
      <c r="L375" s="540" t="str">
        <f t="shared" si="152"/>
        <v>VSD</v>
      </c>
      <c r="M375" s="541" t="str">
        <f t="shared" si="153"/>
        <v>VSD/BAINA</v>
      </c>
      <c r="N375" s="541" t="str">
        <f t="shared" si="154"/>
        <v>BHAWAN</v>
      </c>
      <c r="O375" s="541" t="str">
        <f t="shared" si="155"/>
        <v>VASCO</v>
      </c>
      <c r="P375" s="542">
        <f>TIME(TRUNC(AO375),60*(AO375-TRUNC(AO375))/0.6,0)</f>
        <v>0.27083333333333331</v>
      </c>
      <c r="Q375" s="542" t="str">
        <f t="shared" si="156"/>
        <v/>
      </c>
      <c r="R375" s="542"/>
      <c r="S375" s="542">
        <f t="shared" si="159"/>
        <v>0</v>
      </c>
      <c r="T375" s="542">
        <f t="shared" si="160"/>
        <v>0</v>
      </c>
      <c r="U375" s="542">
        <f t="shared" si="165"/>
        <v>0</v>
      </c>
      <c r="V375" s="542">
        <f t="shared" si="166"/>
        <v>0</v>
      </c>
      <c r="W375" s="548" t="str">
        <f t="shared" si="161"/>
        <v/>
      </c>
      <c r="X375" s="548" t="str">
        <f t="shared" si="162"/>
        <v/>
      </c>
      <c r="Y375" s="549">
        <f t="shared" si="163"/>
        <v>1</v>
      </c>
      <c r="Z375" s="550">
        <f t="shared" si="157"/>
        <v>0.72916666666666674</v>
      </c>
      <c r="AA375" s="555" t="str">
        <f t="shared" si="158"/>
        <v>VSD/BAINA-BHAWAN-VASCO</v>
      </c>
      <c r="AB375" s="555" t="s">
        <v>951</v>
      </c>
      <c r="AC375" s="555"/>
      <c r="AD375" s="555"/>
      <c r="AE375" s="506">
        <v>30</v>
      </c>
      <c r="AF375" s="498"/>
      <c r="AG375" s="557"/>
      <c r="AH375" s="498"/>
      <c r="AI375" s="498"/>
      <c r="AJ375" s="498"/>
      <c r="AK375" s="498"/>
      <c r="AL375" s="561"/>
      <c r="AM375" s="561"/>
      <c r="AN375" s="560"/>
      <c r="AO375" s="561">
        <v>6.3</v>
      </c>
      <c r="AP375" s="561"/>
      <c r="AQ375" s="561"/>
      <c r="AR375" s="561"/>
      <c r="AS375" s="761"/>
    </row>
    <row r="376" spans="1:45">
      <c r="A376" s="756" t="s">
        <v>804</v>
      </c>
      <c r="B376" s="518"/>
      <c r="C376" s="498" t="s">
        <v>1177</v>
      </c>
      <c r="D376" s="521" t="s">
        <v>804</v>
      </c>
      <c r="E376" s="525"/>
      <c r="F376" s="521" t="s">
        <v>302</v>
      </c>
      <c r="G376" s="512" t="e">
        <f t="shared" si="149"/>
        <v>#N/A</v>
      </c>
      <c r="H376" s="500"/>
      <c r="I376" s="513" t="str">
        <f t="shared" ref="I376:I380" si="178">I375</f>
        <v>57A</v>
      </c>
      <c r="J376" s="540" t="str">
        <f t="shared" si="150"/>
        <v>VSD</v>
      </c>
      <c r="K376" s="540" t="str">
        <f t="shared" si="151"/>
        <v/>
      </c>
      <c r="L376" s="540" t="str">
        <f t="shared" si="152"/>
        <v>PNJ</v>
      </c>
      <c r="M376" s="541" t="str">
        <f t="shared" si="153"/>
        <v>VASCO</v>
      </c>
      <c r="N376" s="541" t="str">
        <f t="shared" si="154"/>
        <v/>
      </c>
      <c r="O376" s="541" t="str">
        <f t="shared" si="155"/>
        <v>PANAJI</v>
      </c>
      <c r="P376" s="542"/>
      <c r="Q376" s="542" t="str">
        <f t="shared" si="156"/>
        <v/>
      </c>
      <c r="R376" s="542"/>
      <c r="S376" s="542">
        <f t="shared" si="159"/>
        <v>0</v>
      </c>
      <c r="T376" s="542">
        <f t="shared" si="160"/>
        <v>0</v>
      </c>
      <c r="U376" s="542">
        <f t="shared" si="165"/>
        <v>0</v>
      </c>
      <c r="V376" s="542">
        <f t="shared" si="166"/>
        <v>0</v>
      </c>
      <c r="W376" s="548" t="str">
        <f t="shared" si="161"/>
        <v/>
      </c>
      <c r="X376" s="548" t="str">
        <f t="shared" si="162"/>
        <v/>
      </c>
      <c r="Y376" s="549" t="str">
        <f t="shared" si="163"/>
        <v/>
      </c>
      <c r="Z376" s="550">
        <f t="shared" si="157"/>
        <v>0</v>
      </c>
      <c r="AA376" s="555" t="str">
        <f t="shared" si="158"/>
        <v>VASCO-PANAJI</v>
      </c>
      <c r="AB376" s="555" t="str">
        <f t="shared" si="164"/>
        <v>SHUTTLE</v>
      </c>
      <c r="AC376" s="555"/>
      <c r="AD376" s="555"/>
      <c r="AE376" s="506">
        <v>30</v>
      </c>
      <c r="AF376" s="498"/>
      <c r="AG376" s="557"/>
      <c r="AH376" s="498"/>
      <c r="AI376" s="498"/>
      <c r="AJ376" s="498"/>
      <c r="AK376" s="498"/>
      <c r="AL376" s="561"/>
      <c r="AM376" s="561"/>
      <c r="AN376" s="560" t="s">
        <v>966</v>
      </c>
      <c r="AO376" s="561"/>
      <c r="AP376" s="561"/>
      <c r="AQ376" s="561"/>
      <c r="AR376" s="561"/>
      <c r="AS376" s="761"/>
    </row>
    <row r="377" spans="1:45">
      <c r="A377" s="756" t="s">
        <v>804</v>
      </c>
      <c r="B377" s="518"/>
      <c r="C377" s="498" t="s">
        <v>1177</v>
      </c>
      <c r="D377" s="521" t="s">
        <v>302</v>
      </c>
      <c r="E377" s="525"/>
      <c r="F377" s="521" t="s">
        <v>804</v>
      </c>
      <c r="G377" s="512" t="e">
        <f t="shared" si="149"/>
        <v>#N/A</v>
      </c>
      <c r="H377" s="500"/>
      <c r="I377" s="513" t="str">
        <f t="shared" si="178"/>
        <v>57A</v>
      </c>
      <c r="J377" s="540" t="str">
        <f t="shared" si="150"/>
        <v>PNJ</v>
      </c>
      <c r="K377" s="540" t="str">
        <f t="shared" si="151"/>
        <v/>
      </c>
      <c r="L377" s="540" t="str">
        <f t="shared" si="152"/>
        <v>VSD</v>
      </c>
      <c r="M377" s="541" t="str">
        <f t="shared" si="153"/>
        <v>PANAJI</v>
      </c>
      <c r="N377" s="541" t="str">
        <f t="shared" si="154"/>
        <v/>
      </c>
      <c r="O377" s="541" t="str">
        <f t="shared" si="155"/>
        <v>VASCO</v>
      </c>
      <c r="P377" s="542"/>
      <c r="Q377" s="542" t="str">
        <f t="shared" si="156"/>
        <v/>
      </c>
      <c r="R377" s="542"/>
      <c r="S377" s="542">
        <f t="shared" si="159"/>
        <v>0</v>
      </c>
      <c r="T377" s="542">
        <f t="shared" si="160"/>
        <v>0</v>
      </c>
      <c r="U377" s="542">
        <f t="shared" si="165"/>
        <v>0</v>
      </c>
      <c r="V377" s="542">
        <f t="shared" si="166"/>
        <v>0</v>
      </c>
      <c r="W377" s="548" t="str">
        <f t="shared" si="161"/>
        <v/>
      </c>
      <c r="X377" s="548" t="str">
        <f t="shared" si="162"/>
        <v/>
      </c>
      <c r="Y377" s="549" t="str">
        <f t="shared" si="163"/>
        <v/>
      </c>
      <c r="Z377" s="550">
        <f t="shared" si="157"/>
        <v>0</v>
      </c>
      <c r="AA377" s="555" t="str">
        <f t="shared" si="158"/>
        <v>PANAJI-VASCO</v>
      </c>
      <c r="AB377" s="555" t="str">
        <f t="shared" si="164"/>
        <v>SHUTTLE</v>
      </c>
      <c r="AC377" s="555"/>
      <c r="AD377" s="555"/>
      <c r="AE377" s="506">
        <v>30</v>
      </c>
      <c r="AF377" s="498"/>
      <c r="AG377" s="557"/>
      <c r="AH377" s="498"/>
      <c r="AI377" s="498"/>
      <c r="AJ377" s="498"/>
      <c r="AK377" s="498"/>
      <c r="AL377" s="561"/>
      <c r="AM377" s="561"/>
      <c r="AN377" s="560" t="s">
        <v>966</v>
      </c>
      <c r="AO377" s="561"/>
      <c r="AP377" s="561"/>
      <c r="AQ377" s="561"/>
      <c r="AR377" s="561"/>
      <c r="AS377" s="761"/>
    </row>
    <row r="378" spans="1:45">
      <c r="A378" s="756" t="s">
        <v>804</v>
      </c>
      <c r="B378" s="518"/>
      <c r="C378" s="498" t="s">
        <v>1177</v>
      </c>
      <c r="D378" s="521" t="s">
        <v>804</v>
      </c>
      <c r="E378" s="525"/>
      <c r="F378" s="521" t="s">
        <v>302</v>
      </c>
      <c r="G378" s="512" t="e">
        <f t="shared" si="149"/>
        <v>#N/A</v>
      </c>
      <c r="H378" s="500"/>
      <c r="I378" s="513" t="str">
        <f t="shared" si="178"/>
        <v>57A</v>
      </c>
      <c r="J378" s="540" t="str">
        <f t="shared" si="150"/>
        <v>VSD</v>
      </c>
      <c r="K378" s="540" t="str">
        <f t="shared" si="151"/>
        <v/>
      </c>
      <c r="L378" s="540" t="str">
        <f t="shared" si="152"/>
        <v>PNJ</v>
      </c>
      <c r="M378" s="541" t="str">
        <f t="shared" si="153"/>
        <v>VASCO</v>
      </c>
      <c r="N378" s="541" t="str">
        <f t="shared" si="154"/>
        <v/>
      </c>
      <c r="O378" s="541" t="str">
        <f t="shared" si="155"/>
        <v>PANAJI</v>
      </c>
      <c r="P378" s="542"/>
      <c r="Q378" s="542" t="str">
        <f t="shared" si="156"/>
        <v/>
      </c>
      <c r="R378" s="542"/>
      <c r="S378" s="542">
        <f t="shared" si="159"/>
        <v>0</v>
      </c>
      <c r="T378" s="542">
        <f t="shared" si="160"/>
        <v>0</v>
      </c>
      <c r="U378" s="542">
        <f t="shared" si="165"/>
        <v>0</v>
      </c>
      <c r="V378" s="542">
        <f t="shared" si="166"/>
        <v>0</v>
      </c>
      <c r="W378" s="548" t="str">
        <f t="shared" si="161"/>
        <v/>
      </c>
      <c r="X378" s="548" t="str">
        <f t="shared" si="162"/>
        <v/>
      </c>
      <c r="Y378" s="549" t="str">
        <f t="shared" si="163"/>
        <v/>
      </c>
      <c r="Z378" s="550">
        <f t="shared" si="157"/>
        <v>0</v>
      </c>
      <c r="AA378" s="555" t="str">
        <f t="shared" si="158"/>
        <v>VASCO-PANAJI</v>
      </c>
      <c r="AB378" s="555" t="str">
        <f t="shared" si="164"/>
        <v>SHUTTLE</v>
      </c>
      <c r="AC378" s="555"/>
      <c r="AD378" s="555"/>
      <c r="AE378" s="506">
        <v>30</v>
      </c>
      <c r="AF378" s="498"/>
      <c r="AG378" s="557"/>
      <c r="AH378" s="498"/>
      <c r="AI378" s="498"/>
      <c r="AJ378" s="498"/>
      <c r="AK378" s="498"/>
      <c r="AL378" s="561"/>
      <c r="AM378" s="561"/>
      <c r="AN378" s="560" t="s">
        <v>966</v>
      </c>
      <c r="AO378" s="561"/>
      <c r="AP378" s="561"/>
      <c r="AQ378" s="561"/>
      <c r="AR378" s="561"/>
      <c r="AS378" s="761"/>
    </row>
    <row r="379" spans="1:45">
      <c r="A379" s="756" t="s">
        <v>804</v>
      </c>
      <c r="B379" s="518"/>
      <c r="C379" s="498" t="s">
        <v>1177</v>
      </c>
      <c r="D379" s="521" t="s">
        <v>302</v>
      </c>
      <c r="E379" s="525"/>
      <c r="F379" s="521" t="s">
        <v>804</v>
      </c>
      <c r="G379" s="512" t="e">
        <f t="shared" si="149"/>
        <v>#N/A</v>
      </c>
      <c r="H379" s="500"/>
      <c r="I379" s="513" t="str">
        <f t="shared" si="178"/>
        <v>57A</v>
      </c>
      <c r="J379" s="540" t="str">
        <f t="shared" si="150"/>
        <v>PNJ</v>
      </c>
      <c r="K379" s="540" t="str">
        <f t="shared" si="151"/>
        <v/>
      </c>
      <c r="L379" s="540" t="str">
        <f t="shared" si="152"/>
        <v>VSD</v>
      </c>
      <c r="M379" s="541" t="str">
        <f t="shared" si="153"/>
        <v>PANAJI</v>
      </c>
      <c r="N379" s="541" t="str">
        <f t="shared" si="154"/>
        <v/>
      </c>
      <c r="O379" s="541" t="str">
        <f t="shared" si="155"/>
        <v>VASCO</v>
      </c>
      <c r="P379" s="542"/>
      <c r="Q379" s="542" t="str">
        <f t="shared" si="156"/>
        <v/>
      </c>
      <c r="R379" s="542"/>
      <c r="S379" s="542">
        <f t="shared" si="159"/>
        <v>0</v>
      </c>
      <c r="T379" s="542">
        <f t="shared" si="160"/>
        <v>0</v>
      </c>
      <c r="U379" s="542">
        <f t="shared" si="165"/>
        <v>0</v>
      </c>
      <c r="V379" s="542">
        <f t="shared" si="166"/>
        <v>0</v>
      </c>
      <c r="W379" s="548" t="str">
        <f t="shared" si="161"/>
        <v/>
      </c>
      <c r="X379" s="548" t="str">
        <f t="shared" si="162"/>
        <v/>
      </c>
      <c r="Y379" s="549" t="str">
        <f t="shared" si="163"/>
        <v/>
      </c>
      <c r="Z379" s="550">
        <f t="shared" si="157"/>
        <v>0</v>
      </c>
      <c r="AA379" s="555" t="str">
        <f t="shared" si="158"/>
        <v>PANAJI-VASCO</v>
      </c>
      <c r="AB379" s="555" t="str">
        <f t="shared" si="164"/>
        <v>SHUTTLE</v>
      </c>
      <c r="AC379" s="555"/>
      <c r="AD379" s="555"/>
      <c r="AE379" s="506">
        <v>30</v>
      </c>
      <c r="AF379" s="498"/>
      <c r="AG379" s="557"/>
      <c r="AH379" s="498"/>
      <c r="AI379" s="498"/>
      <c r="AJ379" s="498"/>
      <c r="AK379" s="498"/>
      <c r="AL379" s="561"/>
      <c r="AM379" s="561"/>
      <c r="AN379" s="560" t="s">
        <v>966</v>
      </c>
      <c r="AO379" s="561"/>
      <c r="AP379" s="561"/>
      <c r="AQ379" s="561"/>
      <c r="AR379" s="561"/>
      <c r="AS379" s="761"/>
    </row>
    <row r="380" spans="1:45" ht="24.75">
      <c r="A380" s="756" t="s">
        <v>804</v>
      </c>
      <c r="B380" s="518"/>
      <c r="C380" s="498" t="s">
        <v>1177</v>
      </c>
      <c r="D380" s="521" t="s">
        <v>804</v>
      </c>
      <c r="E380" s="521" t="s">
        <v>1081</v>
      </c>
      <c r="F380" s="522" t="s">
        <v>804</v>
      </c>
      <c r="G380" s="512" t="e">
        <f t="shared" si="149"/>
        <v>#N/A</v>
      </c>
      <c r="H380" s="500"/>
      <c r="I380" s="513" t="str">
        <f t="shared" si="178"/>
        <v>57A</v>
      </c>
      <c r="J380" s="540" t="str">
        <f t="shared" si="150"/>
        <v>VSD</v>
      </c>
      <c r="K380" s="540" t="str">
        <f t="shared" si="151"/>
        <v/>
      </c>
      <c r="L380" s="540" t="str">
        <f t="shared" si="152"/>
        <v>VSD</v>
      </c>
      <c r="M380" s="541" t="str">
        <f t="shared" si="153"/>
        <v>VASCO</v>
      </c>
      <c r="N380" s="541" t="str">
        <f t="shared" si="154"/>
        <v>BAINA</v>
      </c>
      <c r="O380" s="541" t="str">
        <f t="shared" si="155"/>
        <v>VASCO</v>
      </c>
      <c r="P380" s="542"/>
      <c r="Q380" s="542" t="str">
        <f t="shared" si="156"/>
        <v/>
      </c>
      <c r="R380" s="542">
        <f t="shared" ref="R380:R443" si="179">TIME(TRUNC(AQ380),60*(AQ380-TRUNC(AQ380))/0.6,0)</f>
        <v>0.61458333333333337</v>
      </c>
      <c r="S380" s="542">
        <f t="shared" si="159"/>
        <v>0.375</v>
      </c>
      <c r="T380" s="542">
        <f t="shared" si="160"/>
        <v>0.23958333333333334</v>
      </c>
      <c r="U380" s="542">
        <f t="shared" si="165"/>
        <v>0</v>
      </c>
      <c r="V380" s="542">
        <f t="shared" si="166"/>
        <v>0</v>
      </c>
      <c r="W380" s="548" t="str">
        <f t="shared" si="161"/>
        <v/>
      </c>
      <c r="X380" s="548" t="str">
        <f t="shared" si="162"/>
        <v/>
      </c>
      <c r="Y380" s="549" t="str">
        <f t="shared" si="163"/>
        <v/>
      </c>
      <c r="Z380" s="550">
        <f t="shared" si="157"/>
        <v>0.61458333333333337</v>
      </c>
      <c r="AA380" s="555" t="str">
        <f t="shared" si="158"/>
        <v>VASCO-BAINA-VASCO</v>
      </c>
      <c r="AB380" s="555" t="str">
        <f t="shared" si="164"/>
        <v>SHUTTLE</v>
      </c>
      <c r="AC380" s="555"/>
      <c r="AD380" s="555"/>
      <c r="AE380" s="506">
        <v>30</v>
      </c>
      <c r="AF380" s="498"/>
      <c r="AG380" s="557">
        <v>1</v>
      </c>
      <c r="AH380" s="498">
        <v>1</v>
      </c>
      <c r="AI380" s="498">
        <f>SUM(AE375:AE380)</f>
        <v>180</v>
      </c>
      <c r="AJ380" s="498"/>
      <c r="AK380" s="498"/>
      <c r="AL380" s="561"/>
      <c r="AM380" s="561"/>
      <c r="AN380" s="570" t="s">
        <v>1179</v>
      </c>
      <c r="AO380" s="561"/>
      <c r="AP380" s="561"/>
      <c r="AQ380" s="561">
        <v>14.45</v>
      </c>
      <c r="AR380" s="561">
        <v>9</v>
      </c>
      <c r="AS380" s="761">
        <v>5.45</v>
      </c>
    </row>
    <row r="381" spans="1:45">
      <c r="A381" s="756" t="s">
        <v>804</v>
      </c>
      <c r="B381" s="518"/>
      <c r="C381" s="498" t="s">
        <v>1180</v>
      </c>
      <c r="D381" s="522" t="s">
        <v>804</v>
      </c>
      <c r="E381" s="521" t="s">
        <v>932</v>
      </c>
      <c r="F381" s="522" t="s">
        <v>933</v>
      </c>
      <c r="G381" s="512">
        <v>4</v>
      </c>
      <c r="H381" s="500"/>
      <c r="I381" s="500" t="s">
        <v>1181</v>
      </c>
      <c r="J381" s="540" t="str">
        <f t="shared" si="150"/>
        <v>VSD</v>
      </c>
      <c r="K381" s="540" t="s">
        <v>935</v>
      </c>
      <c r="L381" s="540" t="str">
        <f t="shared" si="152"/>
        <v>PND</v>
      </c>
      <c r="M381" s="541" t="str">
        <f t="shared" si="153"/>
        <v>VASCO</v>
      </c>
      <c r="N381" s="541" t="str">
        <f t="shared" si="154"/>
        <v>LOTULIM</v>
      </c>
      <c r="O381" s="541" t="str">
        <f t="shared" si="155"/>
        <v>PONDA</v>
      </c>
      <c r="P381" s="542">
        <f t="shared" ref="P381:P444" si="180">TIME(TRUNC(AO381),60*(AO381-TRUNC(AO381))/0.6,0)</f>
        <v>0.51041666666666663</v>
      </c>
      <c r="Q381" s="542" t="str">
        <f t="shared" si="156"/>
        <v/>
      </c>
      <c r="R381" s="542">
        <f t="shared" si="179"/>
        <v>0.55902777777777779</v>
      </c>
      <c r="S381" s="542">
        <f t="shared" si="159"/>
        <v>0</v>
      </c>
      <c r="T381" s="542">
        <f t="shared" si="160"/>
        <v>0</v>
      </c>
      <c r="U381" s="542">
        <f t="shared" si="165"/>
        <v>0</v>
      </c>
      <c r="V381" s="542">
        <f t="shared" si="166"/>
        <v>0</v>
      </c>
      <c r="W381" s="548" t="str">
        <f t="shared" si="161"/>
        <v/>
      </c>
      <c r="X381" s="548" t="str">
        <f t="shared" si="162"/>
        <v/>
      </c>
      <c r="Y381" s="549" t="str">
        <f t="shared" si="163"/>
        <v/>
      </c>
      <c r="Z381" s="550">
        <f t="shared" si="157"/>
        <v>4.861111111111116E-2</v>
      </c>
      <c r="AA381" s="555" t="str">
        <f t="shared" si="158"/>
        <v>VASCO-LOTULIM-PONDA</v>
      </c>
      <c r="AB381" s="555" t="str">
        <f t="shared" si="164"/>
        <v>Unknown</v>
      </c>
      <c r="AC381" s="555"/>
      <c r="AD381" s="555"/>
      <c r="AE381" s="498">
        <v>35</v>
      </c>
      <c r="AF381" s="498"/>
      <c r="AG381" s="557"/>
      <c r="AH381" s="498"/>
      <c r="AI381" s="498"/>
      <c r="AJ381" s="498"/>
      <c r="AK381" s="498"/>
      <c r="AL381" s="561"/>
      <c r="AM381" s="561"/>
      <c r="AN381" s="560"/>
      <c r="AO381" s="561">
        <v>12.15</v>
      </c>
      <c r="AP381" s="561"/>
      <c r="AQ381" s="561">
        <v>13.25</v>
      </c>
      <c r="AR381" s="561"/>
      <c r="AS381" s="761"/>
    </row>
    <row r="382" spans="1:45">
      <c r="A382" s="756" t="s">
        <v>804</v>
      </c>
      <c r="B382" s="518"/>
      <c r="C382" s="498" t="s">
        <v>1180</v>
      </c>
      <c r="D382" s="522" t="s">
        <v>933</v>
      </c>
      <c r="E382" s="521" t="s">
        <v>932</v>
      </c>
      <c r="F382" s="522" t="s">
        <v>804</v>
      </c>
      <c r="G382" s="512">
        <v>4</v>
      </c>
      <c r="H382" s="500"/>
      <c r="I382" s="513" t="str">
        <f t="shared" ref="I382:I386" si="181">I381</f>
        <v>58A58</v>
      </c>
      <c r="J382" s="540" t="str">
        <f t="shared" si="150"/>
        <v>PND</v>
      </c>
      <c r="K382" s="540" t="s">
        <v>935</v>
      </c>
      <c r="L382" s="540" t="str">
        <f t="shared" si="152"/>
        <v>VSD</v>
      </c>
      <c r="M382" s="541" t="str">
        <f t="shared" si="153"/>
        <v>PONDA</v>
      </c>
      <c r="N382" s="541" t="str">
        <f t="shared" si="154"/>
        <v>LOTULIM</v>
      </c>
      <c r="O382" s="541" t="str">
        <f t="shared" si="155"/>
        <v>VASCO</v>
      </c>
      <c r="P382" s="542">
        <f t="shared" si="180"/>
        <v>0.59375</v>
      </c>
      <c r="Q382" s="542" t="str">
        <f t="shared" si="156"/>
        <v/>
      </c>
      <c r="R382" s="542">
        <f t="shared" si="179"/>
        <v>0.64236111111111105</v>
      </c>
      <c r="S382" s="542">
        <f t="shared" si="159"/>
        <v>0</v>
      </c>
      <c r="T382" s="542">
        <f t="shared" si="160"/>
        <v>0</v>
      </c>
      <c r="U382" s="542">
        <f t="shared" si="165"/>
        <v>0</v>
      </c>
      <c r="V382" s="542">
        <f t="shared" si="166"/>
        <v>0</v>
      </c>
      <c r="W382" s="548" t="str">
        <f t="shared" si="161"/>
        <v/>
      </c>
      <c r="X382" s="548" t="str">
        <f t="shared" si="162"/>
        <v/>
      </c>
      <c r="Y382" s="549" t="str">
        <f t="shared" si="163"/>
        <v/>
      </c>
      <c r="Z382" s="550">
        <f t="shared" si="157"/>
        <v>4.8611111111111049E-2</v>
      </c>
      <c r="AA382" s="555" t="str">
        <f t="shared" si="158"/>
        <v>PONDA-LOTULIM-VASCO</v>
      </c>
      <c r="AB382" s="555" t="str">
        <f t="shared" si="164"/>
        <v>Unknown</v>
      </c>
      <c r="AC382" s="555"/>
      <c r="AD382" s="555"/>
      <c r="AE382" s="498">
        <v>35</v>
      </c>
      <c r="AF382" s="498"/>
      <c r="AG382" s="557"/>
      <c r="AH382" s="498"/>
      <c r="AI382" s="498"/>
      <c r="AJ382" s="498"/>
      <c r="AK382" s="498"/>
      <c r="AL382" s="561"/>
      <c r="AM382" s="561"/>
      <c r="AN382" s="560"/>
      <c r="AO382" s="561">
        <v>14.15</v>
      </c>
      <c r="AP382" s="561"/>
      <c r="AQ382" s="561">
        <v>15.25</v>
      </c>
      <c r="AR382" s="561"/>
      <c r="AS382" s="761"/>
    </row>
    <row r="383" spans="1:45">
      <c r="A383" s="756" t="s">
        <v>804</v>
      </c>
      <c r="B383" s="518"/>
      <c r="C383" s="498" t="s">
        <v>1180</v>
      </c>
      <c r="D383" s="521" t="s">
        <v>804</v>
      </c>
      <c r="E383" s="521" t="s">
        <v>944</v>
      </c>
      <c r="F383" s="522" t="s">
        <v>302</v>
      </c>
      <c r="G383" s="515" t="str">
        <f t="shared" si="149"/>
        <v>VSD:VSD-SPY-VDM-CHC-DBL-ZUY-ZRE-SCV-SCL-CRT-AGS-PLR-GVL-SRD-BWS-GMC-STX-PNJ</v>
      </c>
      <c r="H383" s="500"/>
      <c r="I383" s="513" t="str">
        <f t="shared" si="181"/>
        <v>58A58</v>
      </c>
      <c r="J383" s="540" t="str">
        <f t="shared" si="150"/>
        <v>VSD</v>
      </c>
      <c r="K383" s="540" t="str">
        <f t="shared" si="151"/>
        <v>CRT</v>
      </c>
      <c r="L383" s="540" t="str">
        <f t="shared" si="152"/>
        <v>PNJ</v>
      </c>
      <c r="M383" s="541" t="str">
        <f t="shared" si="153"/>
        <v>VASCO</v>
      </c>
      <c r="N383" s="541" t="str">
        <f t="shared" si="154"/>
        <v>CORTALIM</v>
      </c>
      <c r="O383" s="541" t="str">
        <f t="shared" si="155"/>
        <v>PANAJI</v>
      </c>
      <c r="P383" s="542">
        <f t="shared" si="180"/>
        <v>0.66666666666666663</v>
      </c>
      <c r="Q383" s="542" t="str">
        <f t="shared" si="156"/>
        <v/>
      </c>
      <c r="R383" s="542">
        <f t="shared" si="179"/>
        <v>0.70833333333333337</v>
      </c>
      <c r="S383" s="542">
        <f t="shared" si="159"/>
        <v>0</v>
      </c>
      <c r="T383" s="542">
        <f t="shared" si="160"/>
        <v>0</v>
      </c>
      <c r="U383" s="542">
        <f t="shared" si="165"/>
        <v>0</v>
      </c>
      <c r="V383" s="542">
        <f t="shared" si="166"/>
        <v>0</v>
      </c>
      <c r="W383" s="548" t="str">
        <f t="shared" si="161"/>
        <v/>
      </c>
      <c r="X383" s="548" t="str">
        <f t="shared" si="162"/>
        <v/>
      </c>
      <c r="Y383" s="549" t="str">
        <f t="shared" si="163"/>
        <v/>
      </c>
      <c r="Z383" s="550">
        <f t="shared" si="157"/>
        <v>4.1666666666666741E-2</v>
      </c>
      <c r="AA383" s="555" t="str">
        <f t="shared" si="158"/>
        <v>VASCO-CORTALIM-PANAJI</v>
      </c>
      <c r="AB383" s="555" t="str">
        <f t="shared" si="164"/>
        <v>Unknown</v>
      </c>
      <c r="AC383" s="555"/>
      <c r="AD383" s="555"/>
      <c r="AE383" s="506">
        <v>30</v>
      </c>
      <c r="AF383" s="498"/>
      <c r="AG383" s="557"/>
      <c r="AH383" s="498"/>
      <c r="AI383" s="498"/>
      <c r="AJ383" s="498"/>
      <c r="AK383" s="498"/>
      <c r="AL383" s="561"/>
      <c r="AM383" s="561"/>
      <c r="AN383" s="560"/>
      <c r="AO383" s="561">
        <v>16</v>
      </c>
      <c r="AP383" s="561"/>
      <c r="AQ383" s="561">
        <v>17</v>
      </c>
      <c r="AR383" s="561"/>
      <c r="AS383" s="761"/>
    </row>
    <row r="384" spans="1:45">
      <c r="A384" s="756" t="s">
        <v>804</v>
      </c>
      <c r="B384" s="518"/>
      <c r="C384" s="498" t="s">
        <v>1180</v>
      </c>
      <c r="D384" s="521" t="s">
        <v>302</v>
      </c>
      <c r="E384" s="521" t="s">
        <v>932</v>
      </c>
      <c r="F384" s="522" t="s">
        <v>1182</v>
      </c>
      <c r="G384" s="528" t="e">
        <f t="shared" si="149"/>
        <v>#N/A</v>
      </c>
      <c r="H384" s="500"/>
      <c r="I384" s="513" t="str">
        <f t="shared" si="181"/>
        <v>58A58</v>
      </c>
      <c r="J384" s="540" t="str">
        <f t="shared" si="150"/>
        <v>PNJ</v>
      </c>
      <c r="K384" s="540" t="s">
        <v>935</v>
      </c>
      <c r="L384" s="540" t="s">
        <v>1183</v>
      </c>
      <c r="M384" s="541" t="str">
        <f t="shared" si="153"/>
        <v>PANAJI</v>
      </c>
      <c r="N384" s="541" t="str">
        <f t="shared" si="154"/>
        <v>LOTULIM</v>
      </c>
      <c r="O384" s="541" t="str">
        <f t="shared" si="155"/>
        <v>BIBAL</v>
      </c>
      <c r="P384" s="542">
        <f t="shared" si="180"/>
        <v>0.73611111111111116</v>
      </c>
      <c r="Q384" s="542" t="str">
        <f t="shared" si="156"/>
        <v/>
      </c>
      <c r="R384" s="542">
        <f t="shared" si="179"/>
        <v>0.80902777777777779</v>
      </c>
      <c r="S384" s="542">
        <f t="shared" si="159"/>
        <v>0.33333333333333331</v>
      </c>
      <c r="T384" s="542">
        <f t="shared" si="160"/>
        <v>0.2638888888888889</v>
      </c>
      <c r="U384" s="542">
        <f t="shared" si="165"/>
        <v>0</v>
      </c>
      <c r="V384" s="542">
        <f t="shared" si="166"/>
        <v>0</v>
      </c>
      <c r="W384" s="548" t="str">
        <f t="shared" si="161"/>
        <v/>
      </c>
      <c r="X384" s="548" t="str">
        <f t="shared" si="162"/>
        <v>BIBAL</v>
      </c>
      <c r="Y384" s="549" t="str">
        <f t="shared" si="163"/>
        <v/>
      </c>
      <c r="Z384" s="550">
        <f t="shared" si="157"/>
        <v>7.291666666666663E-2</v>
      </c>
      <c r="AA384" s="555" t="str">
        <f t="shared" si="158"/>
        <v>PANAJI-LOTULIM-BIBAL</v>
      </c>
      <c r="AB384" s="555" t="str">
        <f t="shared" si="164"/>
        <v>Unknown</v>
      </c>
      <c r="AC384" s="555"/>
      <c r="AD384" s="555"/>
      <c r="AE384" s="506">
        <v>49</v>
      </c>
      <c r="AF384" s="498"/>
      <c r="AG384" s="557">
        <v>1</v>
      </c>
      <c r="AH384" s="498">
        <v>1</v>
      </c>
      <c r="AI384" s="498">
        <f>SUM(AE381:AE384)</f>
        <v>149</v>
      </c>
      <c r="AJ384" s="498"/>
      <c r="AK384" s="498"/>
      <c r="AL384" s="561"/>
      <c r="AM384" s="561"/>
      <c r="AN384" s="560" t="s">
        <v>1184</v>
      </c>
      <c r="AO384" s="561">
        <v>17.399999999999999</v>
      </c>
      <c r="AP384" s="561"/>
      <c r="AQ384" s="561">
        <v>19.25</v>
      </c>
      <c r="AR384" s="561">
        <v>8</v>
      </c>
      <c r="AS384" s="761">
        <v>6.2</v>
      </c>
    </row>
    <row r="385" spans="1:45">
      <c r="A385" s="756" t="s">
        <v>804</v>
      </c>
      <c r="B385" s="518"/>
      <c r="C385" s="498">
        <v>58</v>
      </c>
      <c r="D385" s="522" t="s">
        <v>1182</v>
      </c>
      <c r="E385" s="521" t="s">
        <v>932</v>
      </c>
      <c r="F385" s="522" t="s">
        <v>302</v>
      </c>
      <c r="G385" s="528" t="e">
        <f t="shared" si="149"/>
        <v>#N/A</v>
      </c>
      <c r="H385" s="500"/>
      <c r="I385" s="513" t="str">
        <f t="shared" si="181"/>
        <v>58A58</v>
      </c>
      <c r="J385" s="540" t="s">
        <v>1183</v>
      </c>
      <c r="K385" s="540" t="s">
        <v>935</v>
      </c>
      <c r="L385" s="540" t="str">
        <f t="shared" si="152"/>
        <v>PNJ</v>
      </c>
      <c r="M385" s="541" t="str">
        <f t="shared" si="153"/>
        <v>BIBAL</v>
      </c>
      <c r="N385" s="541" t="str">
        <f t="shared" si="154"/>
        <v>LOTULIM</v>
      </c>
      <c r="O385" s="541" t="str">
        <f t="shared" si="155"/>
        <v>PANAJI</v>
      </c>
      <c r="P385" s="542">
        <f t="shared" si="180"/>
        <v>0.29166666666666669</v>
      </c>
      <c r="Q385" s="542" t="str">
        <f t="shared" si="156"/>
        <v/>
      </c>
      <c r="R385" s="542">
        <f t="shared" si="179"/>
        <v>0.36805555555555558</v>
      </c>
      <c r="S385" s="542">
        <f t="shared" si="159"/>
        <v>0</v>
      </c>
      <c r="T385" s="542">
        <f t="shared" si="160"/>
        <v>0</v>
      </c>
      <c r="U385" s="542">
        <f t="shared" si="165"/>
        <v>0</v>
      </c>
      <c r="V385" s="542">
        <f t="shared" si="166"/>
        <v>0</v>
      </c>
      <c r="W385" s="548" t="str">
        <f t="shared" si="161"/>
        <v/>
      </c>
      <c r="X385" s="548" t="str">
        <f t="shared" si="162"/>
        <v/>
      </c>
      <c r="Y385" s="549" t="str">
        <f t="shared" si="163"/>
        <v/>
      </c>
      <c r="Z385" s="550">
        <f t="shared" si="157"/>
        <v>7.6388888888888895E-2</v>
      </c>
      <c r="AA385" s="555" t="str">
        <f t="shared" si="158"/>
        <v>BIBAL-LOTULIM-PANAJI</v>
      </c>
      <c r="AB385" s="555" t="str">
        <f t="shared" si="164"/>
        <v>Unknown</v>
      </c>
      <c r="AC385" s="555"/>
      <c r="AD385" s="555"/>
      <c r="AE385" s="506">
        <v>49</v>
      </c>
      <c r="AF385" s="498"/>
      <c r="AG385" s="557"/>
      <c r="AH385" s="498"/>
      <c r="AI385" s="498"/>
      <c r="AJ385" s="498"/>
      <c r="AK385" s="498"/>
      <c r="AL385" s="561"/>
      <c r="AM385" s="561"/>
      <c r="AN385" s="560"/>
      <c r="AO385" s="561">
        <v>7</v>
      </c>
      <c r="AP385" s="561"/>
      <c r="AQ385" s="561">
        <v>8.5</v>
      </c>
      <c r="AR385" s="561"/>
      <c r="AS385" s="761"/>
    </row>
    <row r="386" spans="1:45">
      <c r="A386" s="756" t="s">
        <v>804</v>
      </c>
      <c r="B386" s="518"/>
      <c r="C386" s="498">
        <v>58</v>
      </c>
      <c r="D386" s="522" t="s">
        <v>302</v>
      </c>
      <c r="E386" s="521" t="s">
        <v>944</v>
      </c>
      <c r="F386" s="521" t="s">
        <v>804</v>
      </c>
      <c r="G386" s="515" t="str">
        <f t="shared" si="149"/>
        <v>VSD:VSD-SPY-VDM-CHC-DBL-ZUY-ZRE-SCV-SCL-CRT-AGS-PLR-GVL-SRD-BWS-GMC-STX-PNJ</v>
      </c>
      <c r="H386" s="500"/>
      <c r="I386" s="513" t="str">
        <f t="shared" si="181"/>
        <v>58A58</v>
      </c>
      <c r="J386" s="540" t="str">
        <f t="shared" si="150"/>
        <v>PNJ</v>
      </c>
      <c r="K386" s="540" t="str">
        <f t="shared" si="151"/>
        <v>CRT</v>
      </c>
      <c r="L386" s="540" t="str">
        <f t="shared" si="152"/>
        <v>VSD</v>
      </c>
      <c r="M386" s="541" t="str">
        <f t="shared" si="153"/>
        <v>PANAJI</v>
      </c>
      <c r="N386" s="541" t="str">
        <f t="shared" si="154"/>
        <v>CORTALIM</v>
      </c>
      <c r="O386" s="541" t="str">
        <f t="shared" si="155"/>
        <v>VASCO</v>
      </c>
      <c r="P386" s="542">
        <f t="shared" si="180"/>
        <v>0.38541666666666669</v>
      </c>
      <c r="Q386" s="542" t="str">
        <f t="shared" si="156"/>
        <v/>
      </c>
      <c r="R386" s="542">
        <f t="shared" si="179"/>
        <v>0.42708333333333331</v>
      </c>
      <c r="S386" s="542">
        <f t="shared" si="159"/>
        <v>0.15625</v>
      </c>
      <c r="T386" s="542">
        <f t="shared" si="160"/>
        <v>0.15625</v>
      </c>
      <c r="U386" s="542">
        <f t="shared" si="165"/>
        <v>0</v>
      </c>
      <c r="V386" s="542">
        <f t="shared" si="166"/>
        <v>0</v>
      </c>
      <c r="W386" s="548" t="str">
        <f t="shared" si="161"/>
        <v/>
      </c>
      <c r="X386" s="548" t="str">
        <f t="shared" si="162"/>
        <v/>
      </c>
      <c r="Y386" s="549" t="str">
        <f t="shared" si="163"/>
        <v/>
      </c>
      <c r="Z386" s="550">
        <f t="shared" si="157"/>
        <v>4.166666666666663E-2</v>
      </c>
      <c r="AA386" s="555" t="str">
        <f t="shared" si="158"/>
        <v>PANAJI-CORTALIM-VASCO</v>
      </c>
      <c r="AB386" s="555" t="str">
        <f t="shared" si="164"/>
        <v>Unknown</v>
      </c>
      <c r="AC386" s="555"/>
      <c r="AD386" s="555"/>
      <c r="AE386" s="506">
        <v>30</v>
      </c>
      <c r="AF386" s="498"/>
      <c r="AG386" s="557">
        <v>1</v>
      </c>
      <c r="AH386" s="498">
        <v>1</v>
      </c>
      <c r="AI386" s="498">
        <f>SUM(AE385:AE386)</f>
        <v>79</v>
      </c>
      <c r="AJ386" s="498"/>
      <c r="AK386" s="498"/>
      <c r="AL386" s="561"/>
      <c r="AM386" s="561"/>
      <c r="AN386" s="560"/>
      <c r="AO386" s="561">
        <v>9.15</v>
      </c>
      <c r="AP386" s="561"/>
      <c r="AQ386" s="561">
        <v>10.15</v>
      </c>
      <c r="AR386" s="561">
        <v>3.45</v>
      </c>
      <c r="AS386" s="761">
        <v>3.45</v>
      </c>
    </row>
    <row r="387" spans="1:45">
      <c r="A387" s="756" t="s">
        <v>804</v>
      </c>
      <c r="B387" s="518" t="s">
        <v>1185</v>
      </c>
      <c r="C387" s="498" t="s">
        <v>1186</v>
      </c>
      <c r="D387" s="521" t="s">
        <v>804</v>
      </c>
      <c r="E387" s="525"/>
      <c r="F387" s="522" t="s">
        <v>765</v>
      </c>
      <c r="G387" s="512" t="e">
        <f t="shared" si="149"/>
        <v>#N/A</v>
      </c>
      <c r="H387" s="500"/>
      <c r="I387" s="544" t="s">
        <v>1186</v>
      </c>
      <c r="J387" s="540" t="str">
        <f t="shared" si="150"/>
        <v>VSD</v>
      </c>
      <c r="K387" s="540" t="str">
        <f t="shared" si="151"/>
        <v/>
      </c>
      <c r="L387" s="540" t="str">
        <f t="shared" si="152"/>
        <v>AIR</v>
      </c>
      <c r="M387" s="541" t="str">
        <f t="shared" si="153"/>
        <v>VASCO</v>
      </c>
      <c r="N387" s="541" t="str">
        <f t="shared" si="154"/>
        <v/>
      </c>
      <c r="O387" s="541" t="str">
        <f t="shared" si="155"/>
        <v>AIRPORT</v>
      </c>
      <c r="P387" s="542">
        <f t="shared" si="180"/>
        <v>0.4375</v>
      </c>
      <c r="Q387" s="542" t="str">
        <f t="shared" si="156"/>
        <v/>
      </c>
      <c r="R387" s="542">
        <f t="shared" si="179"/>
        <v>0.44791666666666669</v>
      </c>
      <c r="S387" s="542">
        <f t="shared" si="159"/>
        <v>0</v>
      </c>
      <c r="T387" s="542">
        <f t="shared" si="160"/>
        <v>0</v>
      </c>
      <c r="U387" s="542">
        <f t="shared" si="165"/>
        <v>0</v>
      </c>
      <c r="V387" s="542">
        <f t="shared" si="166"/>
        <v>0</v>
      </c>
      <c r="W387" s="548" t="str">
        <f t="shared" si="161"/>
        <v/>
      </c>
      <c r="X387" s="548" t="str">
        <f t="shared" si="162"/>
        <v/>
      </c>
      <c r="Y387" s="549" t="str">
        <f t="shared" si="163"/>
        <v/>
      </c>
      <c r="Z387" s="550">
        <f t="shared" si="157"/>
        <v>1.0416666666666685E-2</v>
      </c>
      <c r="AA387" s="555" t="str">
        <f t="shared" si="158"/>
        <v>VASCO-AIRPORT</v>
      </c>
      <c r="AB387" s="555" t="str">
        <f t="shared" si="164"/>
        <v>SHUTTLE</v>
      </c>
      <c r="AC387" s="555"/>
      <c r="AD387" s="555"/>
      <c r="AE387" s="506">
        <v>4</v>
      </c>
      <c r="AF387" s="498"/>
      <c r="AG387" s="557"/>
      <c r="AH387" s="498"/>
      <c r="AI387" s="498"/>
      <c r="AJ387" s="498"/>
      <c r="AK387" s="498"/>
      <c r="AL387" s="561"/>
      <c r="AM387" s="561"/>
      <c r="AN387" s="560" t="s">
        <v>259</v>
      </c>
      <c r="AO387" s="561">
        <v>10.3</v>
      </c>
      <c r="AP387" s="561"/>
      <c r="AQ387" s="561">
        <v>10.45</v>
      </c>
      <c r="AR387" s="561"/>
      <c r="AS387" s="761"/>
    </row>
    <row r="388" spans="1:45">
      <c r="A388" s="756" t="s">
        <v>804</v>
      </c>
      <c r="B388" s="518" t="s">
        <v>930</v>
      </c>
      <c r="C388" s="498" t="s">
        <v>1186</v>
      </c>
      <c r="D388" s="521" t="s">
        <v>765</v>
      </c>
      <c r="E388" s="525"/>
      <c r="F388" s="576" t="s">
        <v>1187</v>
      </c>
      <c r="G388" s="512" t="e">
        <f t="shared" ref="G388:G451" si="182">VLOOKUP(IFERROR(IF(AB388="SHUTTLE","SHUTTLE:","")&amp;A388&amp;":"&amp;IF(J388&lt;L388,J388,L388)&amp;"-"&amp;K388&amp;"-"&amp;IF(J388&gt;L388,J388,L388),""),RouteCode2ETMNo,2,FALSE)</f>
        <v>#N/A</v>
      </c>
      <c r="H388" s="500"/>
      <c r="I388" s="513" t="str">
        <f t="shared" ref="I388:I392" si="183">I387</f>
        <v>59A</v>
      </c>
      <c r="J388" s="540" t="s">
        <v>1188</v>
      </c>
      <c r="K388" s="540" t="str">
        <f t="shared" ref="K388:K451" si="184">_xlfn.IFNA(VLOOKUP(E388,Loc2Code,2,FALSE),_xlfn.IFNA(VLOOKUP(E388,Code2Loc,1,FALSE),""))</f>
        <v/>
      </c>
      <c r="L388" s="540" t="str">
        <f t="shared" ref="L388:L451" si="185">_xlfn.IFNA(VLOOKUP(F388,Loc2Code,2,FALSE),_xlfn.IFNA(VLOOKUP(F388,Code2Loc,1,FALSE),""))</f>
        <v>CDO</v>
      </c>
      <c r="M388" s="541" t="str">
        <f t="shared" ref="M388:M451" si="186">_xlfn.IFNA(VLOOKUP(J388,Code2Loc,2,FALSE),IF(ISBLANK(D388),"",D388))</f>
        <v>AIRPORT</v>
      </c>
      <c r="N388" s="541" t="str">
        <f t="shared" ref="N388:N451" si="187">_xlfn.IFNA(VLOOKUP(K388,Code2Loc,2,FALSE),IF(OR(ISBLANK(E388),ISNUMBER(SEARCH("---",E388))),"",E388))</f>
        <v/>
      </c>
      <c r="O388" s="541" t="str">
        <f t="shared" ref="O388:O451" si="188">_xlfn.IFNA(VLOOKUP(L388,Code2Loc,2,FALSE),IF(ISBLANK(F388),"",F388))</f>
        <v>CANDOLIM</v>
      </c>
      <c r="P388" s="542">
        <f t="shared" si="180"/>
        <v>0.5625</v>
      </c>
      <c r="Q388" s="542">
        <f t="shared" si="156"/>
        <v>0.60416666666666663</v>
      </c>
      <c r="R388" s="542">
        <f t="shared" si="179"/>
        <v>0.62847222222222221</v>
      </c>
      <c r="S388" s="542">
        <f t="shared" si="159"/>
        <v>0</v>
      </c>
      <c r="T388" s="542">
        <f t="shared" si="160"/>
        <v>0</v>
      </c>
      <c r="U388" s="542">
        <f t="shared" si="165"/>
        <v>0</v>
      </c>
      <c r="V388" s="542">
        <f t="shared" si="166"/>
        <v>0</v>
      </c>
      <c r="W388" s="548" t="str">
        <f t="shared" si="161"/>
        <v/>
      </c>
      <c r="X388" s="548" t="str">
        <f t="shared" si="162"/>
        <v/>
      </c>
      <c r="Y388" s="549" t="str">
        <f t="shared" si="163"/>
        <v/>
      </c>
      <c r="Z388" s="550">
        <f t="shared" ref="Z388:Z451" si="189">IF(R388&lt;P388,MOD(R388-P388,1),R388-P388)</f>
        <v>6.597222222222221E-2</v>
      </c>
      <c r="AA388" s="555" t="str">
        <f t="shared" ref="AA388:AA451" si="190">M388&amp;"-"&amp;IF(OR(ISERROR(N388),ISBLANK(N388),LEN(N388)=0),"",N388&amp;"-")&amp;O388</f>
        <v>AIRPORT-CANDOLIM</v>
      </c>
      <c r="AB388" s="555" t="str">
        <f t="shared" si="164"/>
        <v>SHUTTLE</v>
      </c>
      <c r="AC388" s="555"/>
      <c r="AD388" s="555"/>
      <c r="AE388" s="506">
        <v>47</v>
      </c>
      <c r="AF388" s="498"/>
      <c r="AG388" s="557"/>
      <c r="AH388" s="498"/>
      <c r="AI388" s="498"/>
      <c r="AJ388" s="498"/>
      <c r="AK388" s="498"/>
      <c r="AL388" s="561"/>
      <c r="AM388" s="561"/>
      <c r="AN388" s="560" t="s">
        <v>259</v>
      </c>
      <c r="AO388" s="561">
        <v>13.3</v>
      </c>
      <c r="AP388" s="561">
        <v>14.3</v>
      </c>
      <c r="AQ388" s="561">
        <v>15.05</v>
      </c>
      <c r="AR388" s="561"/>
      <c r="AS388" s="761"/>
    </row>
    <row r="389" spans="1:45">
      <c r="A389" s="756" t="s">
        <v>804</v>
      </c>
      <c r="B389" s="518"/>
      <c r="C389" s="498" t="s">
        <v>1186</v>
      </c>
      <c r="D389" s="526" t="s">
        <v>1187</v>
      </c>
      <c r="E389" s="525"/>
      <c r="F389" s="522" t="s">
        <v>765</v>
      </c>
      <c r="G389" s="512" t="e">
        <f t="shared" si="182"/>
        <v>#N/A</v>
      </c>
      <c r="H389" s="500"/>
      <c r="I389" s="513" t="str">
        <f t="shared" si="183"/>
        <v>59A</v>
      </c>
      <c r="J389" s="540" t="str">
        <f t="shared" ref="J389:J451" si="191">_xlfn.IFNA(VLOOKUP(D389,Loc2Code,2,FALSE),_xlfn.IFNA(VLOOKUP(D389,Code2Loc,1,FALSE),""))</f>
        <v>CDO</v>
      </c>
      <c r="K389" s="540" t="str">
        <f t="shared" si="184"/>
        <v/>
      </c>
      <c r="L389" s="540" t="str">
        <f t="shared" si="185"/>
        <v>AIR</v>
      </c>
      <c r="M389" s="541" t="str">
        <f t="shared" si="186"/>
        <v>CANDOLIM</v>
      </c>
      <c r="N389" s="541" t="str">
        <f t="shared" si="187"/>
        <v/>
      </c>
      <c r="O389" s="541" t="str">
        <f t="shared" si="188"/>
        <v>AIRPORT</v>
      </c>
      <c r="P389" s="542">
        <f t="shared" si="180"/>
        <v>0.63541666666666663</v>
      </c>
      <c r="Q389" s="542"/>
      <c r="R389" s="542">
        <f t="shared" si="179"/>
        <v>0.70833333333333337</v>
      </c>
      <c r="S389" s="542">
        <f t="shared" ref="S389:S452" si="192">TIME(TRUNC(AR389),60*(AR389-TRUNC(AR389))/0.6,0)</f>
        <v>0</v>
      </c>
      <c r="T389" s="542">
        <f t="shared" ref="T389:T452" si="193">TIME(TRUNC(AS389),60*(AS389-TRUNC(AS389))/0.6,0)</f>
        <v>0</v>
      </c>
      <c r="U389" s="542">
        <f t="shared" si="165"/>
        <v>0</v>
      </c>
      <c r="V389" s="542">
        <f t="shared" si="166"/>
        <v>0</v>
      </c>
      <c r="W389" s="548" t="str">
        <f t="shared" ref="W389:W452" si="194">IF(IFERROR(ISNUMBER(SEARCH("c/c",AN389)),"")=TRUE,"Yes","")</f>
        <v/>
      </c>
      <c r="X389" s="548" t="str">
        <f t="shared" ref="X389:X452" si="195">IFERROR(TRIM(MID(AN389,SEARCH("N/O",AN389)+LEN("N/O"),255)),"")</f>
        <v/>
      </c>
      <c r="Y389" s="549" t="str">
        <f t="shared" ref="Y389:Y452" si="196">IF(R389&lt;P389,1,"")</f>
        <v/>
      </c>
      <c r="Z389" s="550">
        <f t="shared" si="189"/>
        <v>7.2916666666666741E-2</v>
      </c>
      <c r="AA389" s="555" t="str">
        <f t="shared" si="190"/>
        <v>CANDOLIM-AIRPORT</v>
      </c>
      <c r="AB389" s="555" t="str">
        <f t="shared" ref="AB389:AB452" si="197">IFERROR(_xlfn.IFS(ISNUMBER(SEARCH("shuttle",AN389)),"SHUTTLE",ISNUMBER(SEARCH("express",AN389)),"Express",ISNUMBER(SEARCH("school",AN389)),"School"),"Unknown")</f>
        <v>SHUTTLE</v>
      </c>
      <c r="AC389" s="555"/>
      <c r="AD389" s="555"/>
      <c r="AE389" s="506">
        <v>47</v>
      </c>
      <c r="AF389" s="498"/>
      <c r="AG389" s="557"/>
      <c r="AH389" s="498"/>
      <c r="AI389" s="498"/>
      <c r="AJ389" s="498"/>
      <c r="AK389" s="498"/>
      <c r="AL389" s="561"/>
      <c r="AM389" s="561"/>
      <c r="AN389" s="560" t="s">
        <v>259</v>
      </c>
      <c r="AO389" s="561">
        <v>15.15</v>
      </c>
      <c r="AP389" s="594" t="s">
        <v>1189</v>
      </c>
      <c r="AQ389" s="561">
        <v>17</v>
      </c>
      <c r="AR389" s="561"/>
      <c r="AS389" s="761"/>
    </row>
    <row r="390" spans="1:45">
      <c r="A390" s="756" t="s">
        <v>804</v>
      </c>
      <c r="B390" s="518"/>
      <c r="C390" s="498" t="s">
        <v>1186</v>
      </c>
      <c r="D390" s="521" t="s">
        <v>765</v>
      </c>
      <c r="E390" s="525"/>
      <c r="F390" s="576" t="s">
        <v>1187</v>
      </c>
      <c r="G390" s="512" t="e">
        <f t="shared" si="182"/>
        <v>#N/A</v>
      </c>
      <c r="H390" s="500"/>
      <c r="I390" s="513" t="str">
        <f t="shared" si="183"/>
        <v>59A</v>
      </c>
      <c r="J390" s="540" t="s">
        <v>1188</v>
      </c>
      <c r="K390" s="540" t="str">
        <f t="shared" si="184"/>
        <v/>
      </c>
      <c r="L390" s="540" t="str">
        <f t="shared" si="185"/>
        <v>CDO</v>
      </c>
      <c r="M390" s="541" t="str">
        <f t="shared" si="186"/>
        <v>AIRPORT</v>
      </c>
      <c r="N390" s="541" t="str">
        <f t="shared" si="187"/>
        <v/>
      </c>
      <c r="O390" s="541" t="str">
        <f t="shared" si="188"/>
        <v>CANDOLIM</v>
      </c>
      <c r="P390" s="542">
        <f t="shared" si="180"/>
        <v>0.72916666666666663</v>
      </c>
      <c r="Q390" s="542">
        <f>IFERROR(IF(OR(ISBLANK(AP390),ISNUMBER(SEARCH("---",AP390))),"",TIME(TRUNC(AP390),60*(AP390-TRUNC(AP390))/0.6,0)),TIME(0,0,0))</f>
        <v>0.77083333333333337</v>
      </c>
      <c r="R390" s="542">
        <f t="shared" si="179"/>
        <v>0.79513888888888884</v>
      </c>
      <c r="S390" s="542">
        <f t="shared" si="192"/>
        <v>0</v>
      </c>
      <c r="T390" s="542">
        <f t="shared" si="193"/>
        <v>0</v>
      </c>
      <c r="U390" s="542">
        <f t="shared" ref="U390:U453" si="198">TIME(TRUNC(AJ390),60*(AJ390-TRUNC(AJ390))/0.6,0)</f>
        <v>0</v>
      </c>
      <c r="V390" s="542">
        <f t="shared" ref="V390:V453" si="199">TIME(TRUNC(AK390),60*(AK390-TRUNC(AK390))/0.6,0)</f>
        <v>0</v>
      </c>
      <c r="W390" s="548" t="str">
        <f t="shared" si="194"/>
        <v/>
      </c>
      <c r="X390" s="548" t="str">
        <f t="shared" si="195"/>
        <v/>
      </c>
      <c r="Y390" s="549" t="str">
        <f t="shared" si="196"/>
        <v/>
      </c>
      <c r="Z390" s="550">
        <f t="shared" si="189"/>
        <v>6.597222222222221E-2</v>
      </c>
      <c r="AA390" s="555" t="str">
        <f t="shared" si="190"/>
        <v>AIRPORT-CANDOLIM</v>
      </c>
      <c r="AB390" s="555" t="str">
        <f t="shared" si="197"/>
        <v>SHUTTLE</v>
      </c>
      <c r="AC390" s="555"/>
      <c r="AD390" s="555"/>
      <c r="AE390" s="506">
        <v>47</v>
      </c>
      <c r="AF390" s="498"/>
      <c r="AG390" s="557"/>
      <c r="AH390" s="498"/>
      <c r="AI390" s="498"/>
      <c r="AJ390" s="498"/>
      <c r="AK390" s="498"/>
      <c r="AL390" s="561"/>
      <c r="AM390" s="561"/>
      <c r="AN390" s="560" t="s">
        <v>259</v>
      </c>
      <c r="AO390" s="561">
        <v>17.3</v>
      </c>
      <c r="AP390" s="561">
        <v>18.3</v>
      </c>
      <c r="AQ390" s="561">
        <v>19.05</v>
      </c>
      <c r="AR390" s="561"/>
      <c r="AS390" s="761"/>
    </row>
    <row r="391" spans="1:45">
      <c r="A391" s="756" t="s">
        <v>804</v>
      </c>
      <c r="B391" s="518"/>
      <c r="C391" s="498" t="s">
        <v>1186</v>
      </c>
      <c r="D391" s="526" t="s">
        <v>1187</v>
      </c>
      <c r="E391" s="525"/>
      <c r="F391" s="522" t="s">
        <v>765</v>
      </c>
      <c r="G391" s="512" t="e">
        <f t="shared" si="182"/>
        <v>#N/A</v>
      </c>
      <c r="H391" s="500"/>
      <c r="I391" s="513" t="str">
        <f t="shared" si="183"/>
        <v>59A</v>
      </c>
      <c r="J391" s="540" t="str">
        <f t="shared" si="191"/>
        <v>CDO</v>
      </c>
      <c r="K391" s="540" t="str">
        <f t="shared" si="184"/>
        <v/>
      </c>
      <c r="L391" s="540" t="str">
        <f t="shared" si="185"/>
        <v>AIR</v>
      </c>
      <c r="M391" s="541" t="str">
        <f t="shared" si="186"/>
        <v>CANDOLIM</v>
      </c>
      <c r="N391" s="541" t="str">
        <f t="shared" si="187"/>
        <v/>
      </c>
      <c r="O391" s="541" t="str">
        <f t="shared" si="188"/>
        <v>AIRPORT</v>
      </c>
      <c r="P391" s="542">
        <f t="shared" si="180"/>
        <v>0.79513888888888884</v>
      </c>
      <c r="Q391" s="542"/>
      <c r="R391" s="542">
        <f t="shared" si="179"/>
        <v>0.86458333333333337</v>
      </c>
      <c r="S391" s="542">
        <f t="shared" si="192"/>
        <v>0</v>
      </c>
      <c r="T391" s="542">
        <f t="shared" si="193"/>
        <v>0</v>
      </c>
      <c r="U391" s="542">
        <f t="shared" si="198"/>
        <v>0</v>
      </c>
      <c r="V391" s="542">
        <f t="shared" si="199"/>
        <v>0</v>
      </c>
      <c r="W391" s="548" t="str">
        <f t="shared" si="194"/>
        <v/>
      </c>
      <c r="X391" s="548" t="str">
        <f t="shared" si="195"/>
        <v/>
      </c>
      <c r="Y391" s="549" t="str">
        <f t="shared" si="196"/>
        <v/>
      </c>
      <c r="Z391" s="550">
        <f t="shared" si="189"/>
        <v>6.9444444444444531E-2</v>
      </c>
      <c r="AA391" s="555" t="str">
        <f t="shared" si="190"/>
        <v>CANDOLIM-AIRPORT</v>
      </c>
      <c r="AB391" s="555" t="str">
        <f t="shared" si="197"/>
        <v>SHUTTLE</v>
      </c>
      <c r="AC391" s="555"/>
      <c r="AD391" s="555"/>
      <c r="AE391" s="506">
        <v>47</v>
      </c>
      <c r="AF391" s="498"/>
      <c r="AG391" s="557"/>
      <c r="AH391" s="498"/>
      <c r="AI391" s="498"/>
      <c r="AJ391" s="498"/>
      <c r="AK391" s="498"/>
      <c r="AL391" s="561"/>
      <c r="AM391" s="561"/>
      <c r="AN391" s="560" t="s">
        <v>259</v>
      </c>
      <c r="AO391" s="561">
        <v>19.05</v>
      </c>
      <c r="AP391" s="561" t="s">
        <v>1190</v>
      </c>
      <c r="AQ391" s="561">
        <v>20.45</v>
      </c>
      <c r="AR391" s="561"/>
      <c r="AS391" s="761"/>
    </row>
    <row r="392" spans="1:45">
      <c r="A392" s="756" t="s">
        <v>804</v>
      </c>
      <c r="B392" s="518"/>
      <c r="C392" s="498" t="s">
        <v>1186</v>
      </c>
      <c r="D392" s="521" t="s">
        <v>765</v>
      </c>
      <c r="E392" s="525"/>
      <c r="F392" s="522" t="s">
        <v>804</v>
      </c>
      <c r="G392" s="528" t="e">
        <f t="shared" si="182"/>
        <v>#N/A</v>
      </c>
      <c r="H392" s="500"/>
      <c r="I392" s="513" t="str">
        <f t="shared" si="183"/>
        <v>59A</v>
      </c>
      <c r="J392" s="540" t="s">
        <v>1188</v>
      </c>
      <c r="K392" s="540" t="str">
        <f t="shared" si="184"/>
        <v/>
      </c>
      <c r="L392" s="540" t="str">
        <f t="shared" si="185"/>
        <v>VSD</v>
      </c>
      <c r="M392" s="541" t="str">
        <f t="shared" si="186"/>
        <v>AIRPORT</v>
      </c>
      <c r="N392" s="541" t="str">
        <f t="shared" si="187"/>
        <v/>
      </c>
      <c r="O392" s="541" t="str">
        <f t="shared" si="188"/>
        <v>VASCO</v>
      </c>
      <c r="P392" s="542">
        <f t="shared" si="180"/>
        <v>0.86458333333333337</v>
      </c>
      <c r="Q392" s="542" t="str">
        <f t="shared" ref="Q392:Q401" si="200">IFERROR(IF(OR(ISBLANK(AP392),ISNUMBER(SEARCH("---",AP392))),"",TIME(TRUNC(AP392),60*(AP392-TRUNC(AP392))/0.6,0)),TIME(0,0,0))</f>
        <v/>
      </c>
      <c r="R392" s="542">
        <f t="shared" si="179"/>
        <v>0.875</v>
      </c>
      <c r="S392" s="542">
        <f t="shared" si="192"/>
        <v>0.47916666666666669</v>
      </c>
      <c r="T392" s="542">
        <f t="shared" si="193"/>
        <v>0.3125</v>
      </c>
      <c r="U392" s="542">
        <f t="shared" si="198"/>
        <v>0</v>
      </c>
      <c r="V392" s="542">
        <f t="shared" si="199"/>
        <v>0</v>
      </c>
      <c r="W392" s="548" t="str">
        <f t="shared" si="194"/>
        <v/>
      </c>
      <c r="X392" s="548" t="str">
        <f t="shared" si="195"/>
        <v/>
      </c>
      <c r="Y392" s="549" t="str">
        <f t="shared" si="196"/>
        <v/>
      </c>
      <c r="Z392" s="550">
        <f t="shared" si="189"/>
        <v>1.041666666666663E-2</v>
      </c>
      <c r="AA392" s="555" t="str">
        <f t="shared" si="190"/>
        <v>AIRPORT-VASCO</v>
      </c>
      <c r="AB392" s="555" t="str">
        <f t="shared" si="197"/>
        <v>Unknown</v>
      </c>
      <c r="AC392" s="555"/>
      <c r="AD392" s="555"/>
      <c r="AE392" s="506">
        <v>4</v>
      </c>
      <c r="AF392" s="498"/>
      <c r="AG392" s="557">
        <v>1</v>
      </c>
      <c r="AH392" s="498">
        <v>1</v>
      </c>
      <c r="AI392" s="498">
        <v>188</v>
      </c>
      <c r="AJ392" s="498">
        <v>0</v>
      </c>
      <c r="AK392" s="498">
        <v>0</v>
      </c>
      <c r="AL392" s="561">
        <v>100</v>
      </c>
      <c r="AM392" s="561">
        <v>100</v>
      </c>
      <c r="AN392" s="560" t="s">
        <v>1052</v>
      </c>
      <c r="AO392" s="561">
        <v>20.45</v>
      </c>
      <c r="AP392" s="561"/>
      <c r="AQ392" s="561">
        <v>21</v>
      </c>
      <c r="AR392" s="561">
        <v>11.3</v>
      </c>
      <c r="AS392" s="761">
        <v>7.3</v>
      </c>
    </row>
    <row r="393" spans="1:45">
      <c r="A393" s="756" t="s">
        <v>804</v>
      </c>
      <c r="B393" s="518" t="s">
        <v>1185</v>
      </c>
      <c r="C393" s="498" t="s">
        <v>1191</v>
      </c>
      <c r="D393" s="521" t="s">
        <v>804</v>
      </c>
      <c r="E393" s="525"/>
      <c r="F393" s="522" t="s">
        <v>765</v>
      </c>
      <c r="G393" s="512" t="e">
        <f t="shared" si="182"/>
        <v>#N/A</v>
      </c>
      <c r="H393" s="500"/>
      <c r="I393" s="544" t="s">
        <v>1191</v>
      </c>
      <c r="J393" s="540" t="str">
        <f t="shared" si="191"/>
        <v>VSD</v>
      </c>
      <c r="K393" s="540" t="str">
        <f t="shared" si="184"/>
        <v/>
      </c>
      <c r="L393" s="540" t="str">
        <f t="shared" si="185"/>
        <v>AIR</v>
      </c>
      <c r="M393" s="541" t="str">
        <f t="shared" si="186"/>
        <v>VASCO</v>
      </c>
      <c r="N393" s="541" t="str">
        <f t="shared" si="187"/>
        <v/>
      </c>
      <c r="O393" s="541" t="str">
        <f t="shared" si="188"/>
        <v>AIRPORT</v>
      </c>
      <c r="P393" s="542">
        <f t="shared" si="180"/>
        <v>0.29166666666666669</v>
      </c>
      <c r="Q393" s="542" t="str">
        <f t="shared" si="200"/>
        <v/>
      </c>
      <c r="R393" s="542">
        <f t="shared" si="179"/>
        <v>0.30208333333333331</v>
      </c>
      <c r="S393" s="542">
        <f t="shared" si="192"/>
        <v>0</v>
      </c>
      <c r="T393" s="542">
        <f t="shared" si="193"/>
        <v>0</v>
      </c>
      <c r="U393" s="542">
        <f t="shared" si="198"/>
        <v>0</v>
      </c>
      <c r="V393" s="542">
        <f t="shared" si="199"/>
        <v>0</v>
      </c>
      <c r="W393" s="548" t="str">
        <f t="shared" si="194"/>
        <v/>
      </c>
      <c r="X393" s="548" t="str">
        <f t="shared" si="195"/>
        <v/>
      </c>
      <c r="Y393" s="549" t="str">
        <f t="shared" si="196"/>
        <v/>
      </c>
      <c r="Z393" s="550">
        <f t="shared" si="189"/>
        <v>1.041666666666663E-2</v>
      </c>
      <c r="AA393" s="555" t="str">
        <f t="shared" si="190"/>
        <v>VASCO-AIRPORT</v>
      </c>
      <c r="AB393" s="555" t="str">
        <f t="shared" si="197"/>
        <v>SHUTTLE</v>
      </c>
      <c r="AC393" s="555"/>
      <c r="AD393" s="555"/>
      <c r="AE393" s="506">
        <v>4</v>
      </c>
      <c r="AF393" s="498"/>
      <c r="AG393" s="557"/>
      <c r="AH393" s="498"/>
      <c r="AI393" s="498"/>
      <c r="AJ393" s="498"/>
      <c r="AK393" s="498"/>
      <c r="AL393" s="561"/>
      <c r="AM393" s="561"/>
      <c r="AN393" s="560" t="s">
        <v>259</v>
      </c>
      <c r="AO393" s="561">
        <v>7</v>
      </c>
      <c r="AP393" s="561"/>
      <c r="AQ393" s="561">
        <v>7.15</v>
      </c>
      <c r="AR393" s="561"/>
      <c r="AS393" s="761"/>
    </row>
    <row r="394" spans="1:45">
      <c r="A394" s="756" t="s">
        <v>804</v>
      </c>
      <c r="B394" s="518" t="s">
        <v>930</v>
      </c>
      <c r="C394" s="498" t="s">
        <v>1191</v>
      </c>
      <c r="D394" s="521" t="s">
        <v>765</v>
      </c>
      <c r="E394" s="525"/>
      <c r="F394" s="576" t="s">
        <v>1187</v>
      </c>
      <c r="G394" s="512" t="e">
        <f t="shared" si="182"/>
        <v>#N/A</v>
      </c>
      <c r="H394" s="500"/>
      <c r="I394" s="513" t="str">
        <f t="shared" ref="I394:I397" si="201">I393</f>
        <v>60A</v>
      </c>
      <c r="J394" s="540" t="s">
        <v>1188</v>
      </c>
      <c r="K394" s="540" t="str">
        <f t="shared" si="184"/>
        <v/>
      </c>
      <c r="L394" s="540" t="str">
        <f t="shared" si="185"/>
        <v>CDO</v>
      </c>
      <c r="M394" s="541" t="str">
        <f t="shared" si="186"/>
        <v>AIRPORT</v>
      </c>
      <c r="N394" s="541" t="str">
        <f t="shared" si="187"/>
        <v/>
      </c>
      <c r="O394" s="541" t="str">
        <f t="shared" si="188"/>
        <v>CANDOLIM</v>
      </c>
      <c r="P394" s="542">
        <f t="shared" si="180"/>
        <v>0.33333333333333331</v>
      </c>
      <c r="Q394" s="542" t="str">
        <f t="shared" si="200"/>
        <v/>
      </c>
      <c r="R394" s="542">
        <f t="shared" si="179"/>
        <v>0.39930555555555558</v>
      </c>
      <c r="S394" s="542">
        <f t="shared" si="192"/>
        <v>0</v>
      </c>
      <c r="T394" s="542">
        <f t="shared" si="193"/>
        <v>0</v>
      </c>
      <c r="U394" s="542">
        <f t="shared" si="198"/>
        <v>0</v>
      </c>
      <c r="V394" s="542">
        <f t="shared" si="199"/>
        <v>0</v>
      </c>
      <c r="W394" s="548" t="str">
        <f t="shared" si="194"/>
        <v/>
      </c>
      <c r="X394" s="548" t="str">
        <f t="shared" si="195"/>
        <v/>
      </c>
      <c r="Y394" s="549" t="str">
        <f t="shared" si="196"/>
        <v/>
      </c>
      <c r="Z394" s="550">
        <f t="shared" si="189"/>
        <v>6.5972222222222265E-2</v>
      </c>
      <c r="AA394" s="555" t="str">
        <f t="shared" si="190"/>
        <v>AIRPORT-CANDOLIM</v>
      </c>
      <c r="AB394" s="555" t="str">
        <f t="shared" si="197"/>
        <v>SHUTTLE</v>
      </c>
      <c r="AC394" s="555"/>
      <c r="AD394" s="555"/>
      <c r="AE394" s="506">
        <v>47</v>
      </c>
      <c r="AF394" s="498"/>
      <c r="AG394" s="557"/>
      <c r="AH394" s="498"/>
      <c r="AI394" s="498"/>
      <c r="AJ394" s="498"/>
      <c r="AK394" s="498"/>
      <c r="AL394" s="561"/>
      <c r="AM394" s="561"/>
      <c r="AN394" s="560" t="s">
        <v>259</v>
      </c>
      <c r="AO394" s="561">
        <v>8</v>
      </c>
      <c r="AP394" s="561"/>
      <c r="AQ394" s="561">
        <v>9.35</v>
      </c>
      <c r="AR394" s="561"/>
      <c r="AS394" s="761"/>
    </row>
    <row r="395" spans="1:45">
      <c r="A395" s="756" t="s">
        <v>804</v>
      </c>
      <c r="B395" s="518"/>
      <c r="C395" s="498" t="s">
        <v>1191</v>
      </c>
      <c r="D395" s="526" t="s">
        <v>1187</v>
      </c>
      <c r="E395" s="525"/>
      <c r="F395" s="522" t="s">
        <v>765</v>
      </c>
      <c r="G395" s="512" t="e">
        <f t="shared" si="182"/>
        <v>#N/A</v>
      </c>
      <c r="H395" s="500"/>
      <c r="I395" s="513" t="str">
        <f t="shared" si="201"/>
        <v>60A</v>
      </c>
      <c r="J395" s="540" t="str">
        <f t="shared" si="191"/>
        <v>CDO</v>
      </c>
      <c r="K395" s="540" t="str">
        <f t="shared" si="184"/>
        <v/>
      </c>
      <c r="L395" s="540" t="str">
        <f t="shared" si="185"/>
        <v>AIR</v>
      </c>
      <c r="M395" s="541" t="str">
        <f t="shared" si="186"/>
        <v>CANDOLIM</v>
      </c>
      <c r="N395" s="541" t="str">
        <f t="shared" si="187"/>
        <v/>
      </c>
      <c r="O395" s="541" t="str">
        <f t="shared" si="188"/>
        <v>AIRPORT</v>
      </c>
      <c r="P395" s="542">
        <f t="shared" si="180"/>
        <v>0.40625</v>
      </c>
      <c r="Q395" s="542" t="str">
        <f t="shared" si="200"/>
        <v/>
      </c>
      <c r="R395" s="542">
        <f t="shared" si="179"/>
        <v>0.5</v>
      </c>
      <c r="S395" s="542">
        <f t="shared" si="192"/>
        <v>0</v>
      </c>
      <c r="T395" s="542">
        <f t="shared" si="193"/>
        <v>0</v>
      </c>
      <c r="U395" s="542">
        <f t="shared" si="198"/>
        <v>0</v>
      </c>
      <c r="V395" s="542">
        <f t="shared" si="199"/>
        <v>0</v>
      </c>
      <c r="W395" s="548" t="str">
        <f t="shared" si="194"/>
        <v/>
      </c>
      <c r="X395" s="548" t="str">
        <f t="shared" si="195"/>
        <v/>
      </c>
      <c r="Y395" s="549" t="str">
        <f t="shared" si="196"/>
        <v/>
      </c>
      <c r="Z395" s="550">
        <f t="shared" si="189"/>
        <v>9.375E-2</v>
      </c>
      <c r="AA395" s="555" t="str">
        <f t="shared" si="190"/>
        <v>CANDOLIM-AIRPORT</v>
      </c>
      <c r="AB395" s="555" t="str">
        <f t="shared" si="197"/>
        <v>SHUTTLE</v>
      </c>
      <c r="AC395" s="555"/>
      <c r="AD395" s="555"/>
      <c r="AE395" s="506">
        <v>47</v>
      </c>
      <c r="AF395" s="498"/>
      <c r="AG395" s="557"/>
      <c r="AH395" s="498"/>
      <c r="AI395" s="498"/>
      <c r="AJ395" s="498"/>
      <c r="AK395" s="498"/>
      <c r="AL395" s="561"/>
      <c r="AM395" s="561"/>
      <c r="AN395" s="560" t="s">
        <v>259</v>
      </c>
      <c r="AO395" s="561">
        <v>9.4499999999999993</v>
      </c>
      <c r="AP395" s="561"/>
      <c r="AQ395" s="561">
        <v>12</v>
      </c>
      <c r="AR395" s="561"/>
      <c r="AS395" s="761"/>
    </row>
    <row r="396" spans="1:45">
      <c r="A396" s="756" t="s">
        <v>804</v>
      </c>
      <c r="B396" s="518"/>
      <c r="C396" s="498" t="s">
        <v>1191</v>
      </c>
      <c r="D396" s="521" t="s">
        <v>765</v>
      </c>
      <c r="E396" s="525"/>
      <c r="F396" s="576" t="s">
        <v>1187</v>
      </c>
      <c r="G396" s="512" t="e">
        <f t="shared" si="182"/>
        <v>#N/A</v>
      </c>
      <c r="H396" s="500"/>
      <c r="I396" s="513" t="str">
        <f t="shared" si="201"/>
        <v>60A</v>
      </c>
      <c r="J396" s="540" t="s">
        <v>1188</v>
      </c>
      <c r="K396" s="540" t="str">
        <f t="shared" si="184"/>
        <v/>
      </c>
      <c r="L396" s="540" t="str">
        <f t="shared" si="185"/>
        <v>CDO</v>
      </c>
      <c r="M396" s="541" t="str">
        <f t="shared" si="186"/>
        <v>AIRPORT</v>
      </c>
      <c r="N396" s="541" t="str">
        <f t="shared" si="187"/>
        <v/>
      </c>
      <c r="O396" s="541" t="str">
        <f t="shared" si="188"/>
        <v>CANDOLIM</v>
      </c>
      <c r="P396" s="542">
        <f t="shared" si="180"/>
        <v>0.60416666666666663</v>
      </c>
      <c r="Q396" s="542" t="str">
        <f t="shared" si="200"/>
        <v/>
      </c>
      <c r="R396" s="542">
        <f t="shared" si="179"/>
        <v>0.67013888888888884</v>
      </c>
      <c r="S396" s="542">
        <f t="shared" si="192"/>
        <v>0</v>
      </c>
      <c r="T396" s="542">
        <f t="shared" si="193"/>
        <v>0</v>
      </c>
      <c r="U396" s="542">
        <f t="shared" si="198"/>
        <v>0</v>
      </c>
      <c r="V396" s="542">
        <f t="shared" si="199"/>
        <v>0</v>
      </c>
      <c r="W396" s="548" t="str">
        <f t="shared" si="194"/>
        <v/>
      </c>
      <c r="X396" s="548" t="str">
        <f t="shared" si="195"/>
        <v/>
      </c>
      <c r="Y396" s="549" t="str">
        <f t="shared" si="196"/>
        <v/>
      </c>
      <c r="Z396" s="550">
        <f t="shared" si="189"/>
        <v>6.597222222222221E-2</v>
      </c>
      <c r="AA396" s="555" t="str">
        <f t="shared" si="190"/>
        <v>AIRPORT-CANDOLIM</v>
      </c>
      <c r="AB396" s="555" t="str">
        <f t="shared" si="197"/>
        <v>SHUTTLE</v>
      </c>
      <c r="AC396" s="555"/>
      <c r="AD396" s="555"/>
      <c r="AE396" s="506">
        <v>47</v>
      </c>
      <c r="AF396" s="498"/>
      <c r="AG396" s="557"/>
      <c r="AH396" s="498"/>
      <c r="AI396" s="498"/>
      <c r="AJ396" s="498"/>
      <c r="AK396" s="498"/>
      <c r="AL396" s="561"/>
      <c r="AM396" s="561"/>
      <c r="AN396" s="560" t="s">
        <v>259</v>
      </c>
      <c r="AO396" s="561">
        <v>14.3</v>
      </c>
      <c r="AP396" s="561"/>
      <c r="AQ396" s="561">
        <v>16.05</v>
      </c>
      <c r="AR396" s="561"/>
      <c r="AS396" s="761"/>
    </row>
    <row r="397" spans="1:45">
      <c r="A397" s="756" t="s">
        <v>804</v>
      </c>
      <c r="B397" s="518"/>
      <c r="C397" s="498" t="s">
        <v>1191</v>
      </c>
      <c r="D397" s="526" t="s">
        <v>1187</v>
      </c>
      <c r="E397" s="525"/>
      <c r="F397" s="522" t="s">
        <v>765</v>
      </c>
      <c r="G397" s="512" t="e">
        <f t="shared" si="182"/>
        <v>#N/A</v>
      </c>
      <c r="H397" s="500"/>
      <c r="I397" s="513" t="str">
        <f t="shared" si="201"/>
        <v>60A</v>
      </c>
      <c r="J397" s="540" t="str">
        <f t="shared" si="191"/>
        <v>CDO</v>
      </c>
      <c r="K397" s="540" t="str">
        <f t="shared" si="184"/>
        <v/>
      </c>
      <c r="L397" s="540" t="str">
        <f t="shared" si="185"/>
        <v>AIR</v>
      </c>
      <c r="M397" s="541" t="str">
        <f t="shared" si="186"/>
        <v>CANDOLIM</v>
      </c>
      <c r="N397" s="541" t="str">
        <f t="shared" si="187"/>
        <v/>
      </c>
      <c r="O397" s="541" t="str">
        <f t="shared" si="188"/>
        <v>AIRPORT</v>
      </c>
      <c r="P397" s="542">
        <f t="shared" si="180"/>
        <v>0.69791666666666663</v>
      </c>
      <c r="Q397" s="542" t="str">
        <f t="shared" si="200"/>
        <v/>
      </c>
      <c r="R397" s="542">
        <f t="shared" si="179"/>
        <v>0.79166666666666663</v>
      </c>
      <c r="S397" s="542">
        <f t="shared" si="192"/>
        <v>0</v>
      </c>
      <c r="T397" s="542">
        <f t="shared" si="193"/>
        <v>0</v>
      </c>
      <c r="U397" s="542">
        <f t="shared" si="198"/>
        <v>0</v>
      </c>
      <c r="V397" s="542">
        <f t="shared" si="199"/>
        <v>0</v>
      </c>
      <c r="W397" s="548" t="str">
        <f t="shared" si="194"/>
        <v/>
      </c>
      <c r="X397" s="548" t="str">
        <f t="shared" si="195"/>
        <v/>
      </c>
      <c r="Y397" s="549" t="str">
        <f t="shared" si="196"/>
        <v/>
      </c>
      <c r="Z397" s="550">
        <f t="shared" si="189"/>
        <v>9.375E-2</v>
      </c>
      <c r="AA397" s="555" t="str">
        <f t="shared" si="190"/>
        <v>CANDOLIM-AIRPORT</v>
      </c>
      <c r="AB397" s="555" t="str">
        <f t="shared" si="197"/>
        <v>SHUTTLE</v>
      </c>
      <c r="AC397" s="555"/>
      <c r="AD397" s="555"/>
      <c r="AE397" s="506">
        <v>47</v>
      </c>
      <c r="AF397" s="498"/>
      <c r="AG397" s="557"/>
      <c r="AH397" s="498"/>
      <c r="AI397" s="498"/>
      <c r="AJ397" s="498"/>
      <c r="AK397" s="498"/>
      <c r="AL397" s="561"/>
      <c r="AM397" s="561"/>
      <c r="AN397" s="560" t="s">
        <v>259</v>
      </c>
      <c r="AO397" s="561">
        <v>16.45</v>
      </c>
      <c r="AP397" s="561"/>
      <c r="AQ397" s="561">
        <v>19</v>
      </c>
      <c r="AR397" s="561"/>
      <c r="AS397" s="761"/>
    </row>
    <row r="398" spans="1:45">
      <c r="A398" s="756" t="s">
        <v>804</v>
      </c>
      <c r="B398" s="518"/>
      <c r="C398" s="498" t="s">
        <v>1191</v>
      </c>
      <c r="D398" s="521" t="s">
        <v>765</v>
      </c>
      <c r="E398" s="525"/>
      <c r="F398" s="522" t="s">
        <v>804</v>
      </c>
      <c r="G398" s="528" t="e">
        <f t="shared" si="182"/>
        <v>#N/A</v>
      </c>
      <c r="H398" s="500"/>
      <c r="I398" s="500" t="s">
        <v>1191</v>
      </c>
      <c r="J398" s="540" t="s">
        <v>1188</v>
      </c>
      <c r="K398" s="540" t="str">
        <f t="shared" si="184"/>
        <v/>
      </c>
      <c r="L398" s="540" t="str">
        <f t="shared" si="185"/>
        <v>VSD</v>
      </c>
      <c r="M398" s="541" t="str">
        <f t="shared" si="186"/>
        <v>AIRPORT</v>
      </c>
      <c r="N398" s="541" t="str">
        <f t="shared" si="187"/>
        <v/>
      </c>
      <c r="O398" s="541" t="str">
        <f t="shared" si="188"/>
        <v>VASCO</v>
      </c>
      <c r="P398" s="542">
        <f t="shared" si="180"/>
        <v>0.79513888888888884</v>
      </c>
      <c r="Q398" s="542" t="str">
        <f t="shared" si="200"/>
        <v/>
      </c>
      <c r="R398" s="542">
        <f t="shared" si="179"/>
        <v>0.80208333333333337</v>
      </c>
      <c r="S398" s="542">
        <f t="shared" si="192"/>
        <v>0.55208333333333337</v>
      </c>
      <c r="T398" s="542">
        <f t="shared" si="193"/>
        <v>0.3125</v>
      </c>
      <c r="U398" s="542">
        <f t="shared" si="198"/>
        <v>0</v>
      </c>
      <c r="V398" s="542">
        <f t="shared" si="199"/>
        <v>0</v>
      </c>
      <c r="W398" s="548" t="str">
        <f t="shared" si="194"/>
        <v/>
      </c>
      <c r="X398" s="548" t="str">
        <f t="shared" si="195"/>
        <v/>
      </c>
      <c r="Y398" s="549" t="str">
        <f t="shared" si="196"/>
        <v/>
      </c>
      <c r="Z398" s="550">
        <f t="shared" si="189"/>
        <v>6.9444444444445308E-3</v>
      </c>
      <c r="AA398" s="555" t="str">
        <f t="shared" si="190"/>
        <v>AIRPORT-VASCO</v>
      </c>
      <c r="AB398" s="555" t="str">
        <f t="shared" si="197"/>
        <v>Unknown</v>
      </c>
      <c r="AC398" s="555"/>
      <c r="AD398" s="555"/>
      <c r="AE398" s="506">
        <v>4</v>
      </c>
      <c r="AF398" s="498"/>
      <c r="AG398" s="557">
        <v>1</v>
      </c>
      <c r="AH398" s="498">
        <v>1</v>
      </c>
      <c r="AI398" s="498">
        <v>188</v>
      </c>
      <c r="AJ398" s="498">
        <v>0</v>
      </c>
      <c r="AK398" s="498">
        <v>0</v>
      </c>
      <c r="AL398" s="561">
        <v>100</v>
      </c>
      <c r="AM398" s="561">
        <v>100</v>
      </c>
      <c r="AN398" s="560" t="s">
        <v>1052</v>
      </c>
      <c r="AO398" s="561">
        <v>19.05</v>
      </c>
      <c r="AP398" s="561"/>
      <c r="AQ398" s="561">
        <v>19.149999999999999</v>
      </c>
      <c r="AR398" s="561">
        <v>13.15</v>
      </c>
      <c r="AS398" s="761">
        <v>7.3</v>
      </c>
    </row>
    <row r="399" spans="1:45">
      <c r="A399" s="756" t="s">
        <v>804</v>
      </c>
      <c r="B399" s="507" t="s">
        <v>926</v>
      </c>
      <c r="C399" s="508" t="s">
        <v>1192</v>
      </c>
      <c r="D399" s="509" t="s">
        <v>804</v>
      </c>
      <c r="E399" s="510" t="s">
        <v>944</v>
      </c>
      <c r="F399" s="511" t="s">
        <v>302</v>
      </c>
      <c r="G399" s="515" t="str">
        <f t="shared" si="182"/>
        <v>VSD:VSD-SPY-VDM-CHC-DBL-ZUY-ZRE-SCV-SCL-CRT-AGS-PLR-GVL-SRD-BWS-GMC-STX-PNJ</v>
      </c>
      <c r="H399" s="513"/>
      <c r="I399" s="513" t="s">
        <v>1193</v>
      </c>
      <c r="J399" s="540" t="str">
        <f t="shared" si="191"/>
        <v>VSD</v>
      </c>
      <c r="K399" s="540" t="str">
        <f t="shared" si="184"/>
        <v>CRT</v>
      </c>
      <c r="L399" s="540" t="str">
        <f t="shared" si="185"/>
        <v>PNJ</v>
      </c>
      <c r="M399" s="541" t="str">
        <f t="shared" si="186"/>
        <v>VASCO</v>
      </c>
      <c r="N399" s="541" t="str">
        <f t="shared" si="187"/>
        <v>CORTALIM</v>
      </c>
      <c r="O399" s="541" t="str">
        <f t="shared" si="188"/>
        <v>PANAJI</v>
      </c>
      <c r="P399" s="542">
        <f t="shared" si="180"/>
        <v>0.58333333333333337</v>
      </c>
      <c r="Q399" s="542" t="str">
        <f t="shared" si="200"/>
        <v/>
      </c>
      <c r="R399" s="542">
        <f t="shared" si="179"/>
        <v>0.625</v>
      </c>
      <c r="S399" s="542">
        <f t="shared" si="192"/>
        <v>0</v>
      </c>
      <c r="T399" s="542">
        <f t="shared" si="193"/>
        <v>0</v>
      </c>
      <c r="U399" s="542">
        <f t="shared" si="198"/>
        <v>0</v>
      </c>
      <c r="V399" s="542">
        <f t="shared" si="199"/>
        <v>0</v>
      </c>
      <c r="W399" s="548" t="str">
        <f t="shared" si="194"/>
        <v/>
      </c>
      <c r="X399" s="548" t="str">
        <f t="shared" si="195"/>
        <v/>
      </c>
      <c r="Y399" s="549" t="str">
        <f t="shared" si="196"/>
        <v/>
      </c>
      <c r="Z399" s="550">
        <f t="shared" si="189"/>
        <v>4.166666666666663E-2</v>
      </c>
      <c r="AA399" s="555" t="str">
        <f t="shared" si="190"/>
        <v>VASCO-CORTALIM-PANAJI</v>
      </c>
      <c r="AB399" s="555" t="str">
        <f t="shared" si="197"/>
        <v>Unknown</v>
      </c>
      <c r="AC399" s="555"/>
      <c r="AD399" s="555"/>
      <c r="AE399" s="556">
        <v>30</v>
      </c>
      <c r="AF399" s="556"/>
      <c r="AG399" s="556"/>
      <c r="AH399" s="556"/>
      <c r="AI399" s="564"/>
      <c r="AJ399" s="564"/>
      <c r="AK399" s="564"/>
      <c r="AL399" s="566"/>
      <c r="AM399" s="566"/>
      <c r="AN399" s="560"/>
      <c r="AO399" s="565">
        <v>14</v>
      </c>
      <c r="AP399" s="565"/>
      <c r="AQ399" s="565">
        <v>15</v>
      </c>
      <c r="AR399" s="497"/>
      <c r="AS399" s="763"/>
    </row>
    <row r="400" spans="1:45">
      <c r="A400" s="756" t="s">
        <v>804</v>
      </c>
      <c r="B400" s="507"/>
      <c r="C400" s="508" t="s">
        <v>1192</v>
      </c>
      <c r="D400" s="510" t="s">
        <v>1194</v>
      </c>
      <c r="E400" s="510" t="s">
        <v>1195</v>
      </c>
      <c r="F400" s="511" t="s">
        <v>863</v>
      </c>
      <c r="G400" s="512" t="e">
        <f t="shared" si="182"/>
        <v>#N/A</v>
      </c>
      <c r="H400" s="513"/>
      <c r="I400" s="513" t="str">
        <f t="shared" ref="I400:I401" si="202">I399</f>
        <v>61A62</v>
      </c>
      <c r="J400" s="540" t="s">
        <v>1196</v>
      </c>
      <c r="K400" s="540" t="str">
        <f t="shared" si="184"/>
        <v/>
      </c>
      <c r="L400" s="540" t="str">
        <f t="shared" si="185"/>
        <v>RCH</v>
      </c>
      <c r="M400" s="541" t="str">
        <f t="shared" si="186"/>
        <v>PANAJI MKT</v>
      </c>
      <c r="N400" s="541" t="str">
        <f t="shared" si="187"/>
        <v>CHRL/ BGM</v>
      </c>
      <c r="O400" s="541" t="str">
        <f t="shared" si="188"/>
        <v>RAICHUR</v>
      </c>
      <c r="P400" s="542">
        <f t="shared" si="180"/>
        <v>0.64583333333333337</v>
      </c>
      <c r="Q400" s="542" t="str">
        <f t="shared" si="200"/>
        <v/>
      </c>
      <c r="R400" s="542">
        <f t="shared" si="179"/>
        <v>0.20833333333333334</v>
      </c>
      <c r="S400" s="542">
        <f t="shared" si="192"/>
        <v>0.66666666666666663</v>
      </c>
      <c r="T400" s="542">
        <f t="shared" si="193"/>
        <v>0.33333333333333331</v>
      </c>
      <c r="U400" s="542">
        <f t="shared" si="198"/>
        <v>0</v>
      </c>
      <c r="V400" s="542">
        <f t="shared" si="199"/>
        <v>0</v>
      </c>
      <c r="W400" s="548" t="str">
        <f t="shared" si="194"/>
        <v/>
      </c>
      <c r="X400" s="548" t="str">
        <f t="shared" si="195"/>
        <v/>
      </c>
      <c r="Y400" s="549">
        <f t="shared" si="196"/>
        <v>1</v>
      </c>
      <c r="Z400" s="550">
        <f t="shared" si="189"/>
        <v>0.5625</v>
      </c>
      <c r="AA400" s="555" t="str">
        <f t="shared" si="190"/>
        <v>PANAJI MKT-CHRL/ BGM-RAICHUR</v>
      </c>
      <c r="AB400" s="555" t="s">
        <v>929</v>
      </c>
      <c r="AC400" s="555"/>
      <c r="AD400" s="555"/>
      <c r="AE400" s="556">
        <v>469</v>
      </c>
      <c r="AF400" s="556"/>
      <c r="AG400" s="556">
        <v>0</v>
      </c>
      <c r="AH400" s="556">
        <v>0</v>
      </c>
      <c r="AI400" s="564">
        <v>499</v>
      </c>
      <c r="AJ400" s="564">
        <v>0</v>
      </c>
      <c r="AK400" s="564">
        <v>0</v>
      </c>
      <c r="AL400" s="566">
        <v>0</v>
      </c>
      <c r="AM400" s="566">
        <v>0</v>
      </c>
      <c r="AN400" s="560" t="s">
        <v>1197</v>
      </c>
      <c r="AO400" s="565">
        <v>15.3</v>
      </c>
      <c r="AP400" s="565"/>
      <c r="AQ400" s="565">
        <v>5</v>
      </c>
      <c r="AR400" s="574">
        <v>16</v>
      </c>
      <c r="AS400" s="759">
        <v>8</v>
      </c>
    </row>
    <row r="401" spans="1:45" ht="30">
      <c r="A401" s="756" t="s">
        <v>804</v>
      </c>
      <c r="B401" s="507"/>
      <c r="C401" s="508">
        <v>62</v>
      </c>
      <c r="D401" s="511" t="s">
        <v>863</v>
      </c>
      <c r="E401" s="510" t="s">
        <v>1198</v>
      </c>
      <c r="F401" s="509" t="s">
        <v>1199</v>
      </c>
      <c r="G401" s="512" t="e">
        <f t="shared" si="182"/>
        <v>#N/A</v>
      </c>
      <c r="H401" s="513"/>
      <c r="I401" s="513" t="str">
        <f t="shared" si="202"/>
        <v>61A62</v>
      </c>
      <c r="J401" s="540" t="str">
        <f t="shared" si="191"/>
        <v>RCH</v>
      </c>
      <c r="K401" s="540" t="str">
        <f t="shared" si="184"/>
        <v/>
      </c>
      <c r="L401" s="540" t="s">
        <v>804</v>
      </c>
      <c r="M401" s="541" t="str">
        <f t="shared" si="186"/>
        <v>RAICHUR</v>
      </c>
      <c r="N401" s="541" t="str">
        <f t="shared" si="187"/>
        <v>BGM/ CHRL/ MRC</v>
      </c>
      <c r="O401" s="541" t="str">
        <f t="shared" si="188"/>
        <v>VASCO</v>
      </c>
      <c r="P401" s="542">
        <f t="shared" si="180"/>
        <v>0.72916666666666663</v>
      </c>
      <c r="Q401" s="542" t="str">
        <f t="shared" si="200"/>
        <v/>
      </c>
      <c r="R401" s="542">
        <f t="shared" si="179"/>
        <v>0.35416666666666669</v>
      </c>
      <c r="S401" s="542">
        <f t="shared" si="192"/>
        <v>0.66666666666666663</v>
      </c>
      <c r="T401" s="542">
        <f t="shared" si="193"/>
        <v>0.45833333333333331</v>
      </c>
      <c r="U401" s="542">
        <f t="shared" si="198"/>
        <v>0</v>
      </c>
      <c r="V401" s="542">
        <f t="shared" si="199"/>
        <v>0.125</v>
      </c>
      <c r="W401" s="548" t="str">
        <f t="shared" si="194"/>
        <v/>
      </c>
      <c r="X401" s="548" t="str">
        <f t="shared" si="195"/>
        <v/>
      </c>
      <c r="Y401" s="549">
        <f t="shared" si="196"/>
        <v>1</v>
      </c>
      <c r="Z401" s="550">
        <f t="shared" si="189"/>
        <v>0.625</v>
      </c>
      <c r="AA401" s="555" t="str">
        <f t="shared" si="190"/>
        <v>RAICHUR-BGM/ CHRL/ MRC-VASCO</v>
      </c>
      <c r="AB401" s="555" t="s">
        <v>929</v>
      </c>
      <c r="AC401" s="555"/>
      <c r="AD401" s="555"/>
      <c r="AE401" s="556">
        <v>499</v>
      </c>
      <c r="AF401" s="556"/>
      <c r="AG401" s="556">
        <v>6</v>
      </c>
      <c r="AH401" s="556">
        <v>3</v>
      </c>
      <c r="AI401" s="564">
        <v>499</v>
      </c>
      <c r="AJ401" s="566">
        <v>0</v>
      </c>
      <c r="AK401" s="566">
        <v>3</v>
      </c>
      <c r="AL401" s="566">
        <v>0</v>
      </c>
      <c r="AM401" s="566">
        <v>0</v>
      </c>
      <c r="AN401" s="560" t="s">
        <v>1197</v>
      </c>
      <c r="AO401" s="565">
        <v>17.3</v>
      </c>
      <c r="AP401" s="565"/>
      <c r="AQ401" s="565">
        <v>8.3000000000000007</v>
      </c>
      <c r="AR401" s="574">
        <v>16</v>
      </c>
      <c r="AS401" s="759">
        <v>11</v>
      </c>
    </row>
    <row r="402" spans="1:45" ht="15.75">
      <c r="A402" s="757" t="s">
        <v>302</v>
      </c>
      <c r="B402" s="587" t="s">
        <v>1023</v>
      </c>
      <c r="C402" s="588" t="s">
        <v>927</v>
      </c>
      <c r="D402" s="589" t="s">
        <v>302</v>
      </c>
      <c r="E402" s="589" t="s">
        <v>944</v>
      </c>
      <c r="F402" s="589" t="s">
        <v>28</v>
      </c>
      <c r="G402" s="515" t="str">
        <f t="shared" si="182"/>
        <v>PNJ:PNJ-STX-GMC-BWS-SRD-GVL-PLR-AGS-CRT-FZT-BRX-TTN-PRN-VRN-SNL-ANL-RMD-NUV-MRG</v>
      </c>
      <c r="H402" s="590"/>
      <c r="I402" s="590" t="s">
        <v>1200</v>
      </c>
      <c r="J402" s="540" t="str">
        <f t="shared" si="191"/>
        <v>PNJ</v>
      </c>
      <c r="K402" s="540" t="str">
        <f t="shared" si="184"/>
        <v>CRT</v>
      </c>
      <c r="L402" s="540" t="str">
        <f t="shared" si="185"/>
        <v>MRG</v>
      </c>
      <c r="M402" s="541" t="str">
        <f t="shared" si="186"/>
        <v>PANAJI</v>
      </c>
      <c r="N402" s="541" t="str">
        <f t="shared" si="187"/>
        <v>CORTALIM</v>
      </c>
      <c r="O402" s="541" t="str">
        <f t="shared" si="188"/>
        <v>MARGAO</v>
      </c>
      <c r="P402" s="542">
        <f t="shared" si="180"/>
        <v>0.5</v>
      </c>
      <c r="Q402" s="542"/>
      <c r="R402" s="542">
        <f t="shared" si="179"/>
        <v>0.54166666666666663</v>
      </c>
      <c r="S402" s="542">
        <f t="shared" si="192"/>
        <v>0</v>
      </c>
      <c r="T402" s="542">
        <f t="shared" si="193"/>
        <v>0</v>
      </c>
      <c r="U402" s="542">
        <f t="shared" si="198"/>
        <v>0</v>
      </c>
      <c r="V402" s="542">
        <f t="shared" si="199"/>
        <v>0</v>
      </c>
      <c r="W402" s="548" t="str">
        <f t="shared" si="194"/>
        <v/>
      </c>
      <c r="X402" s="548" t="str">
        <f t="shared" si="195"/>
        <v/>
      </c>
      <c r="Y402" s="549" t="str">
        <f t="shared" si="196"/>
        <v/>
      </c>
      <c r="Z402" s="550">
        <f t="shared" si="189"/>
        <v>4.166666666666663E-2</v>
      </c>
      <c r="AA402" s="555" t="str">
        <f t="shared" si="190"/>
        <v>PANAJI-CORTALIM-MARGAO</v>
      </c>
      <c r="AB402" s="555" t="str">
        <f t="shared" si="197"/>
        <v>Unknown</v>
      </c>
      <c r="AC402" s="555"/>
      <c r="AD402" s="555"/>
      <c r="AE402" s="588">
        <v>31</v>
      </c>
      <c r="AF402" s="593"/>
      <c r="AG402" s="588"/>
      <c r="AH402" s="588"/>
      <c r="AI402" s="588"/>
      <c r="AJ402" s="588"/>
      <c r="AK402" s="591"/>
      <c r="AL402" s="734"/>
      <c r="AM402" s="650"/>
      <c r="AN402" s="596"/>
      <c r="AO402" s="597">
        <v>12</v>
      </c>
      <c r="AP402" s="598" t="s">
        <v>1201</v>
      </c>
      <c r="AQ402" s="597">
        <v>13</v>
      </c>
      <c r="AR402" s="588"/>
      <c r="AS402" s="764"/>
    </row>
    <row r="403" spans="1:45" s="473" customFormat="1" ht="15.75">
      <c r="A403" s="757" t="s">
        <v>302</v>
      </c>
      <c r="B403" s="587"/>
      <c r="C403" s="591"/>
      <c r="D403" s="589" t="s">
        <v>28</v>
      </c>
      <c r="E403" s="589" t="s">
        <v>944</v>
      </c>
      <c r="F403" s="589" t="s">
        <v>302</v>
      </c>
      <c r="G403" s="515" t="str">
        <f t="shared" si="182"/>
        <v>PNJ:PNJ-STX-GMC-BWS-SRD-GVL-PLR-AGS-CRT-FZT-BRX-TTN-PRN-VRN-SNL-ANL-RMD-NUV-MRG</v>
      </c>
      <c r="H403" s="592"/>
      <c r="I403" s="513" t="str">
        <f t="shared" ref="I403:I411" si="203">I402</f>
        <v>1A1</v>
      </c>
      <c r="J403" s="540" t="str">
        <f t="shared" si="191"/>
        <v>MRG</v>
      </c>
      <c r="K403" s="540" t="str">
        <f t="shared" si="184"/>
        <v>CRT</v>
      </c>
      <c r="L403" s="540" t="str">
        <f t="shared" si="185"/>
        <v>PNJ</v>
      </c>
      <c r="M403" s="541" t="str">
        <f t="shared" si="186"/>
        <v>MARGAO</v>
      </c>
      <c r="N403" s="541" t="str">
        <f t="shared" si="187"/>
        <v>CORTALIM</v>
      </c>
      <c r="O403" s="541" t="str">
        <f t="shared" si="188"/>
        <v>PANAJI</v>
      </c>
      <c r="P403" s="542">
        <f t="shared" si="180"/>
        <v>0.5625</v>
      </c>
      <c r="Q403" s="542"/>
      <c r="R403" s="542">
        <f t="shared" si="179"/>
        <v>0.60416666666666663</v>
      </c>
      <c r="S403" s="542">
        <f t="shared" si="192"/>
        <v>0</v>
      </c>
      <c r="T403" s="542">
        <f t="shared" si="193"/>
        <v>0</v>
      </c>
      <c r="U403" s="542">
        <f t="shared" si="198"/>
        <v>0</v>
      </c>
      <c r="V403" s="542">
        <f t="shared" si="199"/>
        <v>0</v>
      </c>
      <c r="W403" s="548" t="str">
        <f t="shared" si="194"/>
        <v/>
      </c>
      <c r="X403" s="548" t="str">
        <f t="shared" si="195"/>
        <v/>
      </c>
      <c r="Y403" s="549" t="str">
        <f t="shared" si="196"/>
        <v/>
      </c>
      <c r="Z403" s="550">
        <f t="shared" si="189"/>
        <v>4.166666666666663E-2</v>
      </c>
      <c r="AA403" s="555" t="str">
        <f t="shared" si="190"/>
        <v>MARGAO-CORTALIM-PANAJI</v>
      </c>
      <c r="AB403" s="555" t="str">
        <f t="shared" si="197"/>
        <v>Unknown</v>
      </c>
      <c r="AC403" s="555"/>
      <c r="AD403" s="555"/>
      <c r="AE403" s="588">
        <v>31</v>
      </c>
      <c r="AF403" s="593"/>
      <c r="AG403" s="588"/>
      <c r="AH403" s="588"/>
      <c r="AI403" s="588"/>
      <c r="AJ403" s="588"/>
      <c r="AK403" s="591"/>
      <c r="AL403" s="734"/>
      <c r="AM403" s="650"/>
      <c r="AN403" s="596"/>
      <c r="AO403" s="597">
        <v>13.3</v>
      </c>
      <c r="AP403" s="598" t="s">
        <v>1201</v>
      </c>
      <c r="AQ403" s="597">
        <v>14.3</v>
      </c>
      <c r="AR403" s="588"/>
      <c r="AS403" s="764"/>
    </row>
    <row r="404" spans="1:45" s="473" customFormat="1" ht="15.75">
      <c r="A404" s="757" t="s">
        <v>302</v>
      </c>
      <c r="B404" s="587"/>
      <c r="C404" s="591"/>
      <c r="D404" s="589" t="s">
        <v>302</v>
      </c>
      <c r="E404" s="589" t="s">
        <v>944</v>
      </c>
      <c r="F404" s="589" t="s">
        <v>28</v>
      </c>
      <c r="G404" s="515" t="str">
        <f t="shared" si="182"/>
        <v>PNJ:PNJ-STX-GMC-BWS-SRD-GVL-PLR-AGS-CRT-FZT-BRX-TTN-PRN-VRN-SNL-ANL-RMD-NUV-MRG</v>
      </c>
      <c r="H404" s="592"/>
      <c r="I404" s="513" t="str">
        <f t="shared" si="203"/>
        <v>1A1</v>
      </c>
      <c r="J404" s="540" t="str">
        <f t="shared" si="191"/>
        <v>PNJ</v>
      </c>
      <c r="K404" s="540" t="str">
        <f t="shared" si="184"/>
        <v>CRT</v>
      </c>
      <c r="L404" s="540" t="str">
        <f t="shared" si="185"/>
        <v>MRG</v>
      </c>
      <c r="M404" s="541" t="str">
        <f t="shared" si="186"/>
        <v>PANAJI</v>
      </c>
      <c r="N404" s="541" t="str">
        <f t="shared" si="187"/>
        <v>CORTALIM</v>
      </c>
      <c r="O404" s="541" t="str">
        <f t="shared" si="188"/>
        <v>MARGAO</v>
      </c>
      <c r="P404" s="542">
        <f t="shared" si="180"/>
        <v>0.625</v>
      </c>
      <c r="Q404" s="542" t="str">
        <f t="shared" ref="Q404:Q413" si="204">IFERROR(IF(OR(ISBLANK(AP404),ISNUMBER(SEARCH("---",AP404))),"",TIME(TRUNC(AP404),60*(AP404-TRUNC(AP404))/0.6,0)),TIME(0,0,0))</f>
        <v/>
      </c>
      <c r="R404" s="542">
        <f t="shared" si="179"/>
        <v>0.66666666666666663</v>
      </c>
      <c r="S404" s="542">
        <f t="shared" si="192"/>
        <v>0</v>
      </c>
      <c r="T404" s="542">
        <f t="shared" si="193"/>
        <v>0</v>
      </c>
      <c r="U404" s="542">
        <f t="shared" si="198"/>
        <v>0</v>
      </c>
      <c r="V404" s="542">
        <f t="shared" si="199"/>
        <v>0</v>
      </c>
      <c r="W404" s="548" t="str">
        <f t="shared" si="194"/>
        <v/>
      </c>
      <c r="X404" s="548" t="str">
        <f t="shared" si="195"/>
        <v/>
      </c>
      <c r="Y404" s="549" t="str">
        <f t="shared" si="196"/>
        <v/>
      </c>
      <c r="Z404" s="550">
        <f t="shared" si="189"/>
        <v>4.166666666666663E-2</v>
      </c>
      <c r="AA404" s="555" t="str">
        <f t="shared" si="190"/>
        <v>PANAJI-CORTALIM-MARGAO</v>
      </c>
      <c r="AB404" s="555" t="str">
        <f t="shared" si="197"/>
        <v>Unknown</v>
      </c>
      <c r="AC404" s="555"/>
      <c r="AD404" s="555"/>
      <c r="AE404" s="588">
        <v>31</v>
      </c>
      <c r="AF404" s="593"/>
      <c r="AG404" s="588"/>
      <c r="AH404" s="588"/>
      <c r="AI404" s="588"/>
      <c r="AJ404" s="588"/>
      <c r="AK404" s="591"/>
      <c r="AL404" s="734"/>
      <c r="AM404" s="650"/>
      <c r="AN404" s="596"/>
      <c r="AO404" s="597">
        <v>15</v>
      </c>
      <c r="AP404" s="598"/>
      <c r="AQ404" s="597">
        <v>16</v>
      </c>
      <c r="AR404" s="588"/>
      <c r="AS404" s="764"/>
    </row>
    <row r="405" spans="1:45" ht="15.75">
      <c r="A405" s="757" t="s">
        <v>302</v>
      </c>
      <c r="B405" s="587"/>
      <c r="C405" s="591"/>
      <c r="D405" s="589" t="s">
        <v>28</v>
      </c>
      <c r="E405" s="589" t="s">
        <v>944</v>
      </c>
      <c r="F405" s="589" t="s">
        <v>302</v>
      </c>
      <c r="G405" s="515" t="str">
        <f t="shared" si="182"/>
        <v>PNJ:PNJ-STX-GMC-BWS-SRD-GVL-PLR-AGS-CRT-FZT-BRX-TTN-PRN-VRN-SNL-ANL-RMD-NUV-MRG</v>
      </c>
      <c r="H405" s="592"/>
      <c r="I405" s="513" t="str">
        <f t="shared" si="203"/>
        <v>1A1</v>
      </c>
      <c r="J405" s="540" t="str">
        <f t="shared" si="191"/>
        <v>MRG</v>
      </c>
      <c r="K405" s="540" t="str">
        <f t="shared" si="184"/>
        <v>CRT</v>
      </c>
      <c r="L405" s="540" t="str">
        <f t="shared" si="185"/>
        <v>PNJ</v>
      </c>
      <c r="M405" s="541" t="str">
        <f t="shared" si="186"/>
        <v>MARGAO</v>
      </c>
      <c r="N405" s="541" t="str">
        <f t="shared" si="187"/>
        <v>CORTALIM</v>
      </c>
      <c r="O405" s="541" t="str">
        <f t="shared" si="188"/>
        <v>PANAJI</v>
      </c>
      <c r="P405" s="542">
        <f t="shared" si="180"/>
        <v>0.6875</v>
      </c>
      <c r="Q405" s="542" t="str">
        <f t="shared" si="204"/>
        <v/>
      </c>
      <c r="R405" s="542">
        <f t="shared" si="179"/>
        <v>0.72916666666666663</v>
      </c>
      <c r="S405" s="542">
        <f t="shared" si="192"/>
        <v>0</v>
      </c>
      <c r="T405" s="542">
        <f t="shared" si="193"/>
        <v>0</v>
      </c>
      <c r="U405" s="542">
        <f t="shared" si="198"/>
        <v>0</v>
      </c>
      <c r="V405" s="542">
        <f t="shared" si="199"/>
        <v>0</v>
      </c>
      <c r="W405" s="548" t="str">
        <f t="shared" si="194"/>
        <v/>
      </c>
      <c r="X405" s="548" t="str">
        <f t="shared" si="195"/>
        <v/>
      </c>
      <c r="Y405" s="549" t="str">
        <f t="shared" si="196"/>
        <v/>
      </c>
      <c r="Z405" s="550">
        <f t="shared" si="189"/>
        <v>4.166666666666663E-2</v>
      </c>
      <c r="AA405" s="555" t="str">
        <f t="shared" si="190"/>
        <v>MARGAO-CORTALIM-PANAJI</v>
      </c>
      <c r="AB405" s="555" t="str">
        <f t="shared" si="197"/>
        <v>Unknown</v>
      </c>
      <c r="AC405" s="555"/>
      <c r="AD405" s="555"/>
      <c r="AE405" s="588">
        <v>31</v>
      </c>
      <c r="AF405" s="593"/>
      <c r="AG405" s="588"/>
      <c r="AH405" s="588"/>
      <c r="AI405" s="588"/>
      <c r="AJ405" s="588"/>
      <c r="AK405" s="591"/>
      <c r="AL405" s="734"/>
      <c r="AM405" s="650"/>
      <c r="AN405" s="596"/>
      <c r="AO405" s="597">
        <v>16.3</v>
      </c>
      <c r="AP405" s="598"/>
      <c r="AQ405" s="597">
        <v>17.3</v>
      </c>
      <c r="AR405" s="588"/>
      <c r="AS405" s="764"/>
    </row>
    <row r="406" spans="1:45" ht="15.75">
      <c r="A406" s="757" t="s">
        <v>302</v>
      </c>
      <c r="B406" s="587"/>
      <c r="C406" s="591"/>
      <c r="D406" s="589" t="s">
        <v>302</v>
      </c>
      <c r="E406" s="589" t="s">
        <v>944</v>
      </c>
      <c r="F406" s="589" t="s">
        <v>28</v>
      </c>
      <c r="G406" s="515" t="str">
        <f t="shared" si="182"/>
        <v>PNJ:PNJ-STX-GMC-BWS-SRD-GVL-PLR-AGS-CRT-FZT-BRX-TTN-PRN-VRN-SNL-ANL-RMD-NUV-MRG</v>
      </c>
      <c r="H406" s="592"/>
      <c r="I406" s="513" t="str">
        <f t="shared" si="203"/>
        <v>1A1</v>
      </c>
      <c r="J406" s="540" t="str">
        <f t="shared" si="191"/>
        <v>PNJ</v>
      </c>
      <c r="K406" s="540" t="str">
        <f t="shared" si="184"/>
        <v>CRT</v>
      </c>
      <c r="L406" s="540" t="str">
        <f t="shared" si="185"/>
        <v>MRG</v>
      </c>
      <c r="M406" s="541" t="str">
        <f t="shared" si="186"/>
        <v>PANAJI</v>
      </c>
      <c r="N406" s="541" t="str">
        <f t="shared" si="187"/>
        <v>CORTALIM</v>
      </c>
      <c r="O406" s="541" t="str">
        <f t="shared" si="188"/>
        <v>MARGAO</v>
      </c>
      <c r="P406" s="542">
        <f t="shared" si="180"/>
        <v>0.74652777777777779</v>
      </c>
      <c r="Q406" s="542" t="str">
        <f t="shared" si="204"/>
        <v/>
      </c>
      <c r="R406" s="542">
        <f t="shared" si="179"/>
        <v>0.79166666666666663</v>
      </c>
      <c r="S406" s="542">
        <f t="shared" si="192"/>
        <v>0</v>
      </c>
      <c r="T406" s="542">
        <f t="shared" si="193"/>
        <v>0</v>
      </c>
      <c r="U406" s="542">
        <f t="shared" si="198"/>
        <v>0</v>
      </c>
      <c r="V406" s="542">
        <f t="shared" si="199"/>
        <v>0</v>
      </c>
      <c r="W406" s="548" t="str">
        <f t="shared" si="194"/>
        <v/>
      </c>
      <c r="X406" s="548" t="str">
        <f t="shared" si="195"/>
        <v/>
      </c>
      <c r="Y406" s="549" t="str">
        <f t="shared" si="196"/>
        <v/>
      </c>
      <c r="Z406" s="550">
        <f t="shared" si="189"/>
        <v>4.513888888888884E-2</v>
      </c>
      <c r="AA406" s="555" t="str">
        <f t="shared" si="190"/>
        <v>PANAJI-CORTALIM-MARGAO</v>
      </c>
      <c r="AB406" s="555" t="str">
        <f t="shared" si="197"/>
        <v>Express</v>
      </c>
      <c r="AC406" s="555"/>
      <c r="AD406" s="555"/>
      <c r="AE406" s="588">
        <v>35</v>
      </c>
      <c r="AF406" s="593"/>
      <c r="AG406" s="588"/>
      <c r="AH406" s="588"/>
      <c r="AI406" s="588"/>
      <c r="AJ406" s="588"/>
      <c r="AK406" s="591"/>
      <c r="AL406" s="734"/>
      <c r="AM406" s="650"/>
      <c r="AN406" s="596" t="s">
        <v>272</v>
      </c>
      <c r="AO406" s="597">
        <v>17.55</v>
      </c>
      <c r="AP406" s="598"/>
      <c r="AQ406" s="597">
        <v>19</v>
      </c>
      <c r="AR406" s="588"/>
      <c r="AS406" s="764"/>
    </row>
    <row r="407" spans="1:45" ht="30">
      <c r="A407" s="757" t="s">
        <v>302</v>
      </c>
      <c r="B407" s="587"/>
      <c r="C407" s="591"/>
      <c r="D407" s="589" t="s">
        <v>28</v>
      </c>
      <c r="E407" s="589" t="s">
        <v>944</v>
      </c>
      <c r="F407" s="589" t="s">
        <v>302</v>
      </c>
      <c r="G407" s="515" t="str">
        <f t="shared" si="182"/>
        <v>PNJ:PNJ-STX-GMC-BWS-SRD-GVL-PLR-AGS-CRT-FZT-BRX-TTN-PRN-VRN-SNL-ANL-RMD-NUV-MRG</v>
      </c>
      <c r="H407" s="592"/>
      <c r="I407" s="513" t="str">
        <f t="shared" si="203"/>
        <v>1A1</v>
      </c>
      <c r="J407" s="540" t="str">
        <f t="shared" si="191"/>
        <v>MRG</v>
      </c>
      <c r="K407" s="540" t="str">
        <f t="shared" si="184"/>
        <v>CRT</v>
      </c>
      <c r="L407" s="540" t="str">
        <f t="shared" si="185"/>
        <v>PNJ</v>
      </c>
      <c r="M407" s="541" t="str">
        <f t="shared" si="186"/>
        <v>MARGAO</v>
      </c>
      <c r="N407" s="541" t="str">
        <f t="shared" si="187"/>
        <v>CORTALIM</v>
      </c>
      <c r="O407" s="541" t="str">
        <f t="shared" si="188"/>
        <v>PANAJI</v>
      </c>
      <c r="P407" s="542">
        <f t="shared" si="180"/>
        <v>0.8125</v>
      </c>
      <c r="Q407" s="542" t="str">
        <f t="shared" si="204"/>
        <v/>
      </c>
      <c r="R407" s="542">
        <f t="shared" si="179"/>
        <v>0.85416666666666663</v>
      </c>
      <c r="S407" s="542">
        <f t="shared" si="192"/>
        <v>0.38541666666666669</v>
      </c>
      <c r="T407" s="542">
        <f t="shared" si="193"/>
        <v>0.31597222222222221</v>
      </c>
      <c r="U407" s="542">
        <f t="shared" si="198"/>
        <v>0</v>
      </c>
      <c r="V407" s="542">
        <f t="shared" si="199"/>
        <v>0</v>
      </c>
      <c r="W407" s="548" t="str">
        <f t="shared" si="194"/>
        <v/>
      </c>
      <c r="X407" s="548" t="str">
        <f t="shared" si="195"/>
        <v>-PNJ DEPOT</v>
      </c>
      <c r="Y407" s="549" t="str">
        <f t="shared" si="196"/>
        <v/>
      </c>
      <c r="Z407" s="550">
        <f t="shared" si="189"/>
        <v>4.166666666666663E-2</v>
      </c>
      <c r="AA407" s="555" t="str">
        <f t="shared" si="190"/>
        <v>MARGAO-CORTALIM-PANAJI</v>
      </c>
      <c r="AB407" s="555" t="str">
        <f t="shared" si="197"/>
        <v>Unknown</v>
      </c>
      <c r="AC407" s="555"/>
      <c r="AD407" s="555"/>
      <c r="AE407" s="588">
        <v>31</v>
      </c>
      <c r="AF407" s="593"/>
      <c r="AG407" s="588">
        <v>1</v>
      </c>
      <c r="AH407" s="588">
        <v>1</v>
      </c>
      <c r="AI407" s="588">
        <f>SUM(AE402:AE407)</f>
        <v>190</v>
      </c>
      <c r="AJ407" s="588"/>
      <c r="AK407" s="591"/>
      <c r="AL407" s="650"/>
      <c r="AM407" s="650"/>
      <c r="AN407" s="599" t="s">
        <v>1202</v>
      </c>
      <c r="AO407" s="597">
        <v>19.3</v>
      </c>
      <c r="AP407" s="598"/>
      <c r="AQ407" s="597">
        <v>20.3</v>
      </c>
      <c r="AR407" s="598">
        <v>9.15</v>
      </c>
      <c r="AS407" s="765">
        <v>7.35</v>
      </c>
    </row>
    <row r="408" spans="1:45" ht="15.75">
      <c r="A408" s="757" t="s">
        <v>302</v>
      </c>
      <c r="B408" s="587"/>
      <c r="C408" s="588">
        <v>1</v>
      </c>
      <c r="D408" s="589" t="s">
        <v>302</v>
      </c>
      <c r="E408" s="589" t="s">
        <v>944</v>
      </c>
      <c r="F408" s="589" t="s">
        <v>28</v>
      </c>
      <c r="G408" s="515" t="str">
        <f t="shared" si="182"/>
        <v>PNJ:PNJ-STX-GMC-BWS-SRD-GVL-PLR-AGS-CRT-FZT-BRX-TTN-PRN-VRN-SNL-ANL-RMD-NUV-MRG</v>
      </c>
      <c r="H408" s="590"/>
      <c r="I408" s="513" t="str">
        <f t="shared" si="203"/>
        <v>1A1</v>
      </c>
      <c r="J408" s="540" t="str">
        <f t="shared" si="191"/>
        <v>PNJ</v>
      </c>
      <c r="K408" s="540" t="str">
        <f t="shared" si="184"/>
        <v>CRT</v>
      </c>
      <c r="L408" s="540" t="str">
        <f t="shared" si="185"/>
        <v>MRG</v>
      </c>
      <c r="M408" s="541" t="str">
        <f t="shared" si="186"/>
        <v>PANAJI</v>
      </c>
      <c r="N408" s="541" t="str">
        <f t="shared" si="187"/>
        <v>CORTALIM</v>
      </c>
      <c r="O408" s="541" t="str">
        <f t="shared" si="188"/>
        <v>MARGAO</v>
      </c>
      <c r="P408" s="542">
        <f t="shared" si="180"/>
        <v>0.25</v>
      </c>
      <c r="Q408" s="542" t="str">
        <f t="shared" si="204"/>
        <v/>
      </c>
      <c r="R408" s="542">
        <f t="shared" si="179"/>
        <v>0.29166666666666669</v>
      </c>
      <c r="S408" s="542">
        <f t="shared" si="192"/>
        <v>0</v>
      </c>
      <c r="T408" s="542">
        <f t="shared" si="193"/>
        <v>0</v>
      </c>
      <c r="U408" s="542">
        <f t="shared" si="198"/>
        <v>0</v>
      </c>
      <c r="V408" s="542">
        <f t="shared" si="199"/>
        <v>0</v>
      </c>
      <c r="W408" s="548" t="str">
        <f t="shared" si="194"/>
        <v/>
      </c>
      <c r="X408" s="548" t="str">
        <f t="shared" si="195"/>
        <v/>
      </c>
      <c r="Y408" s="549" t="str">
        <f t="shared" si="196"/>
        <v/>
      </c>
      <c r="Z408" s="550">
        <f t="shared" si="189"/>
        <v>4.1666666666666685E-2</v>
      </c>
      <c r="AA408" s="555" t="str">
        <f t="shared" si="190"/>
        <v>PANAJI-CORTALIM-MARGAO</v>
      </c>
      <c r="AB408" s="555" t="str">
        <f t="shared" si="197"/>
        <v>Unknown</v>
      </c>
      <c r="AC408" s="555"/>
      <c r="AD408" s="555"/>
      <c r="AE408" s="588">
        <v>35</v>
      </c>
      <c r="AF408" s="593"/>
      <c r="AG408" s="588"/>
      <c r="AH408" s="588"/>
      <c r="AI408" s="588"/>
      <c r="AJ408" s="588"/>
      <c r="AK408" s="591"/>
      <c r="AL408" s="650"/>
      <c r="AM408" s="650"/>
      <c r="AN408" s="599"/>
      <c r="AO408" s="597">
        <v>6</v>
      </c>
      <c r="AP408" s="598"/>
      <c r="AQ408" s="597">
        <v>7</v>
      </c>
      <c r="AR408" s="588"/>
      <c r="AS408" s="764"/>
    </row>
    <row r="409" spans="1:45" ht="15.75">
      <c r="A409" s="757" t="s">
        <v>302</v>
      </c>
      <c r="B409" s="587"/>
      <c r="C409" s="591"/>
      <c r="D409" s="589" t="s">
        <v>28</v>
      </c>
      <c r="E409" s="589" t="s">
        <v>944</v>
      </c>
      <c r="F409" s="589" t="s">
        <v>302</v>
      </c>
      <c r="G409" s="515" t="str">
        <f t="shared" si="182"/>
        <v>PNJ:PNJ-STX-GMC-BWS-SRD-GVL-PLR-AGS-CRT-FZT-BRX-TTN-PRN-VRN-SNL-ANL-RMD-NUV-MRG</v>
      </c>
      <c r="H409" s="592"/>
      <c r="I409" s="513" t="str">
        <f t="shared" si="203"/>
        <v>1A1</v>
      </c>
      <c r="J409" s="540" t="str">
        <f t="shared" si="191"/>
        <v>MRG</v>
      </c>
      <c r="K409" s="540" t="str">
        <f t="shared" si="184"/>
        <v>CRT</v>
      </c>
      <c r="L409" s="540" t="str">
        <f t="shared" si="185"/>
        <v>PNJ</v>
      </c>
      <c r="M409" s="541" t="str">
        <f t="shared" si="186"/>
        <v>MARGAO</v>
      </c>
      <c r="N409" s="541" t="str">
        <f t="shared" si="187"/>
        <v>CORTALIM</v>
      </c>
      <c r="O409" s="541" t="str">
        <f t="shared" si="188"/>
        <v>PANAJI</v>
      </c>
      <c r="P409" s="542">
        <f t="shared" si="180"/>
        <v>0.3125</v>
      </c>
      <c r="Q409" s="542" t="str">
        <f t="shared" si="204"/>
        <v/>
      </c>
      <c r="R409" s="542">
        <f t="shared" si="179"/>
        <v>0.35416666666666669</v>
      </c>
      <c r="S409" s="542">
        <f t="shared" si="192"/>
        <v>0</v>
      </c>
      <c r="T409" s="542">
        <f t="shared" si="193"/>
        <v>0</v>
      </c>
      <c r="U409" s="542">
        <f t="shared" si="198"/>
        <v>0</v>
      </c>
      <c r="V409" s="542">
        <f t="shared" si="199"/>
        <v>0</v>
      </c>
      <c r="W409" s="548" t="str">
        <f t="shared" si="194"/>
        <v/>
      </c>
      <c r="X409" s="548" t="str">
        <f t="shared" si="195"/>
        <v/>
      </c>
      <c r="Y409" s="549" t="str">
        <f t="shared" si="196"/>
        <v/>
      </c>
      <c r="Z409" s="550">
        <f t="shared" si="189"/>
        <v>4.1666666666666685E-2</v>
      </c>
      <c r="AA409" s="555" t="str">
        <f t="shared" si="190"/>
        <v>MARGAO-CORTALIM-PANAJI</v>
      </c>
      <c r="AB409" s="555" t="str">
        <f t="shared" si="197"/>
        <v>Unknown</v>
      </c>
      <c r="AC409" s="555"/>
      <c r="AD409" s="555"/>
      <c r="AE409" s="588">
        <v>31</v>
      </c>
      <c r="AF409" s="593"/>
      <c r="AG409" s="588"/>
      <c r="AH409" s="588"/>
      <c r="AI409" s="588"/>
      <c r="AJ409" s="588"/>
      <c r="AK409" s="591"/>
      <c r="AL409" s="650"/>
      <c r="AM409" s="650"/>
      <c r="AN409" s="599"/>
      <c r="AO409" s="597">
        <v>7.3</v>
      </c>
      <c r="AP409" s="598"/>
      <c r="AQ409" s="597">
        <v>8.3000000000000007</v>
      </c>
      <c r="AR409" s="588"/>
      <c r="AS409" s="764"/>
    </row>
    <row r="410" spans="1:45" ht="15.75">
      <c r="A410" s="757" t="s">
        <v>302</v>
      </c>
      <c r="B410" s="587"/>
      <c r="C410" s="591"/>
      <c r="D410" s="589" t="s">
        <v>302</v>
      </c>
      <c r="E410" s="589" t="s">
        <v>944</v>
      </c>
      <c r="F410" s="589" t="s">
        <v>28</v>
      </c>
      <c r="G410" s="515" t="str">
        <f t="shared" si="182"/>
        <v>PNJ:PNJ-STX-GMC-BWS-SRD-GVL-PLR-AGS-CRT-FZT-BRX-TTN-PRN-VRN-SNL-ANL-RMD-NUV-MRG</v>
      </c>
      <c r="H410" s="592"/>
      <c r="I410" s="513" t="str">
        <f t="shared" si="203"/>
        <v>1A1</v>
      </c>
      <c r="J410" s="540" t="str">
        <f t="shared" si="191"/>
        <v>PNJ</v>
      </c>
      <c r="K410" s="540" t="str">
        <f t="shared" si="184"/>
        <v>CRT</v>
      </c>
      <c r="L410" s="540" t="str">
        <f t="shared" si="185"/>
        <v>MRG</v>
      </c>
      <c r="M410" s="541" t="str">
        <f t="shared" si="186"/>
        <v>PANAJI</v>
      </c>
      <c r="N410" s="541" t="str">
        <f t="shared" si="187"/>
        <v>CORTALIM</v>
      </c>
      <c r="O410" s="541" t="str">
        <f t="shared" si="188"/>
        <v>MARGAO</v>
      </c>
      <c r="P410" s="542">
        <f t="shared" si="180"/>
        <v>0.375</v>
      </c>
      <c r="Q410" s="542" t="str">
        <f t="shared" si="204"/>
        <v/>
      </c>
      <c r="R410" s="542">
        <f t="shared" si="179"/>
        <v>0.41666666666666669</v>
      </c>
      <c r="S410" s="542">
        <f t="shared" si="192"/>
        <v>0</v>
      </c>
      <c r="T410" s="542">
        <f t="shared" si="193"/>
        <v>0</v>
      </c>
      <c r="U410" s="542">
        <f t="shared" si="198"/>
        <v>0</v>
      </c>
      <c r="V410" s="542">
        <f t="shared" si="199"/>
        <v>0</v>
      </c>
      <c r="W410" s="548" t="str">
        <f t="shared" si="194"/>
        <v/>
      </c>
      <c r="X410" s="548" t="str">
        <f t="shared" si="195"/>
        <v/>
      </c>
      <c r="Y410" s="549" t="str">
        <f t="shared" si="196"/>
        <v/>
      </c>
      <c r="Z410" s="550">
        <f t="shared" si="189"/>
        <v>4.1666666666666685E-2</v>
      </c>
      <c r="AA410" s="555" t="str">
        <f t="shared" si="190"/>
        <v>PANAJI-CORTALIM-MARGAO</v>
      </c>
      <c r="AB410" s="555" t="str">
        <f t="shared" si="197"/>
        <v>Unknown</v>
      </c>
      <c r="AC410" s="555"/>
      <c r="AD410" s="555"/>
      <c r="AE410" s="588">
        <v>31</v>
      </c>
      <c r="AF410" s="593"/>
      <c r="AG410" s="588"/>
      <c r="AH410" s="588"/>
      <c r="AI410" s="588"/>
      <c r="AJ410" s="588"/>
      <c r="AK410" s="591"/>
      <c r="AL410" s="650"/>
      <c r="AM410" s="650"/>
      <c r="AN410" s="599"/>
      <c r="AO410" s="597">
        <v>9</v>
      </c>
      <c r="AP410" s="598"/>
      <c r="AQ410" s="597">
        <v>10</v>
      </c>
      <c r="AR410" s="588"/>
      <c r="AS410" s="764"/>
    </row>
    <row r="411" spans="1:45" ht="15.75">
      <c r="A411" s="757" t="s">
        <v>302</v>
      </c>
      <c r="B411" s="587"/>
      <c r="C411" s="591"/>
      <c r="D411" s="589" t="s">
        <v>28</v>
      </c>
      <c r="E411" s="589" t="s">
        <v>944</v>
      </c>
      <c r="F411" s="589" t="s">
        <v>302</v>
      </c>
      <c r="G411" s="515" t="str">
        <f t="shared" si="182"/>
        <v>PNJ:PNJ-STX-GMC-BWS-SRD-GVL-PLR-AGS-CRT-FZT-BRX-TTN-PRN-VRN-SNL-ANL-RMD-NUV-MRG</v>
      </c>
      <c r="H411" s="592"/>
      <c r="I411" s="513" t="str">
        <f t="shared" si="203"/>
        <v>1A1</v>
      </c>
      <c r="J411" s="540" t="str">
        <f t="shared" si="191"/>
        <v>MRG</v>
      </c>
      <c r="K411" s="540" t="str">
        <f t="shared" si="184"/>
        <v>CRT</v>
      </c>
      <c r="L411" s="540" t="str">
        <f t="shared" si="185"/>
        <v>PNJ</v>
      </c>
      <c r="M411" s="541" t="str">
        <f t="shared" si="186"/>
        <v>MARGAO</v>
      </c>
      <c r="N411" s="541" t="str">
        <f t="shared" si="187"/>
        <v>CORTALIM</v>
      </c>
      <c r="O411" s="541" t="str">
        <f t="shared" si="188"/>
        <v>PANAJI</v>
      </c>
      <c r="P411" s="542">
        <f t="shared" si="180"/>
        <v>0.4375</v>
      </c>
      <c r="Q411" s="542" t="str">
        <f t="shared" si="204"/>
        <v/>
      </c>
      <c r="R411" s="542">
        <f t="shared" si="179"/>
        <v>0.47916666666666669</v>
      </c>
      <c r="S411" s="542">
        <f t="shared" si="192"/>
        <v>0.26041666666666669</v>
      </c>
      <c r="T411" s="542">
        <f t="shared" si="193"/>
        <v>0.21875</v>
      </c>
      <c r="U411" s="542">
        <f t="shared" si="198"/>
        <v>0</v>
      </c>
      <c r="V411" s="542">
        <f t="shared" si="199"/>
        <v>0</v>
      </c>
      <c r="W411" s="548" t="str">
        <f t="shared" si="194"/>
        <v>Yes</v>
      </c>
      <c r="X411" s="548" t="str">
        <f t="shared" si="195"/>
        <v/>
      </c>
      <c r="Y411" s="549" t="str">
        <f t="shared" si="196"/>
        <v/>
      </c>
      <c r="Z411" s="550">
        <f t="shared" si="189"/>
        <v>4.1666666666666685E-2</v>
      </c>
      <c r="AA411" s="555" t="str">
        <f t="shared" si="190"/>
        <v>MARGAO-CORTALIM-PANAJI</v>
      </c>
      <c r="AB411" s="555" t="str">
        <f t="shared" si="197"/>
        <v>Unknown</v>
      </c>
      <c r="AC411" s="555"/>
      <c r="AD411" s="555"/>
      <c r="AE411" s="588">
        <v>31</v>
      </c>
      <c r="AF411" s="593"/>
      <c r="AG411" s="588">
        <v>1</v>
      </c>
      <c r="AH411" s="588">
        <v>1</v>
      </c>
      <c r="AI411" s="588">
        <f>SUM(AE408:AE411)</f>
        <v>128</v>
      </c>
      <c r="AJ411" s="588"/>
      <c r="AK411" s="591"/>
      <c r="AL411" s="650"/>
      <c r="AM411" s="650"/>
      <c r="AN411" s="599" t="s">
        <v>907</v>
      </c>
      <c r="AO411" s="597">
        <v>10.3</v>
      </c>
      <c r="AP411" s="598"/>
      <c r="AQ411" s="597">
        <v>11.3</v>
      </c>
      <c r="AR411" s="598">
        <v>6.15</v>
      </c>
      <c r="AS411" s="765">
        <v>5.15</v>
      </c>
    </row>
    <row r="412" spans="1:45" ht="15.75">
      <c r="A412" s="757" t="s">
        <v>302</v>
      </c>
      <c r="B412" s="587" t="s">
        <v>1023</v>
      </c>
      <c r="C412" s="588" t="s">
        <v>1203</v>
      </c>
      <c r="D412" s="589" t="s">
        <v>302</v>
      </c>
      <c r="E412" s="589" t="s">
        <v>944</v>
      </c>
      <c r="F412" s="589" t="s">
        <v>28</v>
      </c>
      <c r="G412" s="515" t="str">
        <f t="shared" si="182"/>
        <v>PNJ:PNJ-STX-GMC-BWS-SRD-GVL-PLR-AGS-CRT-FZT-BRX-TTN-PRN-VRN-SNL-ANL-RMD-NUV-MRG</v>
      </c>
      <c r="H412" s="590"/>
      <c r="I412" s="590" t="s">
        <v>1204</v>
      </c>
      <c r="J412" s="540" t="str">
        <f t="shared" si="191"/>
        <v>PNJ</v>
      </c>
      <c r="K412" s="540" t="str">
        <f t="shared" si="184"/>
        <v>CRT</v>
      </c>
      <c r="L412" s="540" t="str">
        <f t="shared" si="185"/>
        <v>MRG</v>
      </c>
      <c r="M412" s="541" t="str">
        <f t="shared" si="186"/>
        <v>PANAJI</v>
      </c>
      <c r="N412" s="541" t="str">
        <f t="shared" si="187"/>
        <v>CORTALIM</v>
      </c>
      <c r="O412" s="541" t="str">
        <f t="shared" si="188"/>
        <v>MARGAO</v>
      </c>
      <c r="P412" s="542">
        <f t="shared" si="180"/>
        <v>0.50694444444444442</v>
      </c>
      <c r="Q412" s="542" t="str">
        <f t="shared" si="204"/>
        <v/>
      </c>
      <c r="R412" s="542">
        <f t="shared" si="179"/>
        <v>0.54861111111111105</v>
      </c>
      <c r="S412" s="542">
        <f t="shared" si="192"/>
        <v>0</v>
      </c>
      <c r="T412" s="542">
        <f t="shared" si="193"/>
        <v>0</v>
      </c>
      <c r="U412" s="542">
        <f t="shared" si="198"/>
        <v>0</v>
      </c>
      <c r="V412" s="542">
        <f t="shared" si="199"/>
        <v>0</v>
      </c>
      <c r="W412" s="548" t="str">
        <f t="shared" si="194"/>
        <v/>
      </c>
      <c r="X412" s="548" t="str">
        <f t="shared" si="195"/>
        <v/>
      </c>
      <c r="Y412" s="549" t="str">
        <f t="shared" si="196"/>
        <v/>
      </c>
      <c r="Z412" s="550">
        <f t="shared" si="189"/>
        <v>4.166666666666663E-2</v>
      </c>
      <c r="AA412" s="555" t="str">
        <f t="shared" si="190"/>
        <v>PANAJI-CORTALIM-MARGAO</v>
      </c>
      <c r="AB412" s="555" t="str">
        <f t="shared" si="197"/>
        <v>Unknown</v>
      </c>
      <c r="AC412" s="555"/>
      <c r="AD412" s="555"/>
      <c r="AE412" s="588">
        <v>31</v>
      </c>
      <c r="AF412" s="593"/>
      <c r="AG412" s="588"/>
      <c r="AH412" s="588"/>
      <c r="AI412" s="588"/>
      <c r="AJ412" s="588"/>
      <c r="AK412" s="591"/>
      <c r="AL412" s="650"/>
      <c r="AM412" s="650"/>
      <c r="AN412" s="599"/>
      <c r="AO412" s="597">
        <v>12.1</v>
      </c>
      <c r="AP412" s="598"/>
      <c r="AQ412" s="597">
        <v>13.1</v>
      </c>
      <c r="AR412" s="588"/>
      <c r="AS412" s="764"/>
    </row>
    <row r="413" spans="1:45" ht="15.75">
      <c r="A413" s="757" t="s">
        <v>302</v>
      </c>
      <c r="B413" s="587"/>
      <c r="C413" s="591"/>
      <c r="D413" s="589" t="s">
        <v>28</v>
      </c>
      <c r="E413" s="589" t="s">
        <v>944</v>
      </c>
      <c r="F413" s="589" t="s">
        <v>302</v>
      </c>
      <c r="G413" s="515" t="str">
        <f t="shared" si="182"/>
        <v>PNJ:PNJ-STX-GMC-BWS-SRD-GVL-PLR-AGS-CRT-FZT-BRX-TTN-PRN-VRN-SNL-ANL-RMD-NUV-MRG</v>
      </c>
      <c r="H413" s="592"/>
      <c r="I413" s="513" t="str">
        <f t="shared" ref="I413:I421" si="205">I412</f>
        <v>2A2</v>
      </c>
      <c r="J413" s="540" t="str">
        <f t="shared" si="191"/>
        <v>MRG</v>
      </c>
      <c r="K413" s="540" t="str">
        <f t="shared" si="184"/>
        <v>CRT</v>
      </c>
      <c r="L413" s="540" t="str">
        <f t="shared" si="185"/>
        <v>PNJ</v>
      </c>
      <c r="M413" s="541" t="str">
        <f t="shared" si="186"/>
        <v>MARGAO</v>
      </c>
      <c r="N413" s="541" t="str">
        <f t="shared" si="187"/>
        <v>CORTALIM</v>
      </c>
      <c r="O413" s="541" t="str">
        <f t="shared" si="188"/>
        <v>PANAJI</v>
      </c>
      <c r="P413" s="542">
        <f t="shared" si="180"/>
        <v>0.56944444444444442</v>
      </c>
      <c r="Q413" s="542" t="str">
        <f t="shared" si="204"/>
        <v/>
      </c>
      <c r="R413" s="542">
        <f t="shared" si="179"/>
        <v>0.61111111111111105</v>
      </c>
      <c r="S413" s="542">
        <f t="shared" si="192"/>
        <v>0</v>
      </c>
      <c r="T413" s="542">
        <f t="shared" si="193"/>
        <v>0</v>
      </c>
      <c r="U413" s="542">
        <f t="shared" si="198"/>
        <v>0</v>
      </c>
      <c r="V413" s="542">
        <f t="shared" si="199"/>
        <v>0</v>
      </c>
      <c r="W413" s="548" t="str">
        <f t="shared" si="194"/>
        <v/>
      </c>
      <c r="X413" s="548" t="str">
        <f t="shared" si="195"/>
        <v/>
      </c>
      <c r="Y413" s="549" t="str">
        <f t="shared" si="196"/>
        <v/>
      </c>
      <c r="Z413" s="550">
        <f t="shared" si="189"/>
        <v>4.166666666666663E-2</v>
      </c>
      <c r="AA413" s="555" t="str">
        <f t="shared" si="190"/>
        <v>MARGAO-CORTALIM-PANAJI</v>
      </c>
      <c r="AB413" s="555" t="str">
        <f t="shared" si="197"/>
        <v>Unknown</v>
      </c>
      <c r="AC413" s="555"/>
      <c r="AD413" s="555"/>
      <c r="AE413" s="588">
        <v>31</v>
      </c>
      <c r="AF413" s="593"/>
      <c r="AG413" s="588"/>
      <c r="AH413" s="588"/>
      <c r="AI413" s="588"/>
      <c r="AJ413" s="588"/>
      <c r="AK413" s="591"/>
      <c r="AL413" s="650"/>
      <c r="AM413" s="650"/>
      <c r="AN413" s="599"/>
      <c r="AO413" s="597">
        <v>13.4</v>
      </c>
      <c r="AP413" s="598"/>
      <c r="AQ413" s="597">
        <v>14.4</v>
      </c>
      <c r="AR413" s="588"/>
      <c r="AS413" s="764"/>
    </row>
    <row r="414" spans="1:45" ht="15.75">
      <c r="A414" s="757" t="s">
        <v>302</v>
      </c>
      <c r="B414" s="587"/>
      <c r="C414" s="591"/>
      <c r="D414" s="589" t="s">
        <v>302</v>
      </c>
      <c r="E414" s="589" t="s">
        <v>944</v>
      </c>
      <c r="F414" s="589" t="s">
        <v>28</v>
      </c>
      <c r="G414" s="515" t="str">
        <f t="shared" si="182"/>
        <v>PNJ:PNJ-STX-GMC-BWS-SRD-GVL-PLR-AGS-CRT-FZT-BRX-TTN-PRN-VRN-SNL-ANL-RMD-NUV-MRG</v>
      </c>
      <c r="H414" s="592"/>
      <c r="I414" s="513" t="str">
        <f t="shared" si="205"/>
        <v>2A2</v>
      </c>
      <c r="J414" s="540" t="str">
        <f t="shared" si="191"/>
        <v>PNJ</v>
      </c>
      <c r="K414" s="540" t="str">
        <f t="shared" si="184"/>
        <v>CRT</v>
      </c>
      <c r="L414" s="540" t="str">
        <f t="shared" si="185"/>
        <v>MRG</v>
      </c>
      <c r="M414" s="541" t="str">
        <f t="shared" si="186"/>
        <v>PANAJI</v>
      </c>
      <c r="N414" s="541" t="str">
        <f t="shared" si="187"/>
        <v>CORTALIM</v>
      </c>
      <c r="O414" s="541" t="str">
        <f t="shared" si="188"/>
        <v>MARGAO</v>
      </c>
      <c r="P414" s="542">
        <f t="shared" si="180"/>
        <v>0.63194444444444442</v>
      </c>
      <c r="Q414" s="542"/>
      <c r="R414" s="542">
        <f t="shared" si="179"/>
        <v>0.67361111111111116</v>
      </c>
      <c r="S414" s="542">
        <f t="shared" si="192"/>
        <v>0</v>
      </c>
      <c r="T414" s="542">
        <f t="shared" si="193"/>
        <v>0</v>
      </c>
      <c r="U414" s="542">
        <f t="shared" si="198"/>
        <v>0</v>
      </c>
      <c r="V414" s="542">
        <f t="shared" si="199"/>
        <v>0</v>
      </c>
      <c r="W414" s="548" t="str">
        <f t="shared" si="194"/>
        <v/>
      </c>
      <c r="X414" s="548" t="str">
        <f t="shared" si="195"/>
        <v/>
      </c>
      <c r="Y414" s="549" t="str">
        <f t="shared" si="196"/>
        <v/>
      </c>
      <c r="Z414" s="550">
        <f t="shared" si="189"/>
        <v>4.1666666666666741E-2</v>
      </c>
      <c r="AA414" s="555" t="str">
        <f t="shared" si="190"/>
        <v>PANAJI-CORTALIM-MARGAO</v>
      </c>
      <c r="AB414" s="555" t="str">
        <f t="shared" si="197"/>
        <v>Unknown</v>
      </c>
      <c r="AC414" s="555"/>
      <c r="AD414" s="555"/>
      <c r="AE414" s="588">
        <v>31</v>
      </c>
      <c r="AF414" s="593"/>
      <c r="AG414" s="588"/>
      <c r="AH414" s="588"/>
      <c r="AI414" s="588"/>
      <c r="AJ414" s="588"/>
      <c r="AK414" s="591"/>
      <c r="AL414" s="650"/>
      <c r="AM414" s="650"/>
      <c r="AN414" s="599"/>
      <c r="AO414" s="597">
        <v>15.1</v>
      </c>
      <c r="AP414" s="598" t="s">
        <v>1201</v>
      </c>
      <c r="AQ414" s="597">
        <v>16.100000000000001</v>
      </c>
      <c r="AR414" s="588"/>
      <c r="AS414" s="764"/>
    </row>
    <row r="415" spans="1:45" ht="15.75">
      <c r="A415" s="757" t="s">
        <v>302</v>
      </c>
      <c r="B415" s="587"/>
      <c r="C415" s="591"/>
      <c r="D415" s="589" t="s">
        <v>28</v>
      </c>
      <c r="E415" s="589" t="s">
        <v>944</v>
      </c>
      <c r="F415" s="589" t="s">
        <v>302</v>
      </c>
      <c r="G415" s="515" t="str">
        <f t="shared" si="182"/>
        <v>PNJ:PNJ-STX-GMC-BWS-SRD-GVL-PLR-AGS-CRT-FZT-BRX-TTN-PRN-VRN-SNL-ANL-RMD-NUV-MRG</v>
      </c>
      <c r="H415" s="592"/>
      <c r="I415" s="513" t="str">
        <f t="shared" si="205"/>
        <v>2A2</v>
      </c>
      <c r="J415" s="540" t="str">
        <f t="shared" si="191"/>
        <v>MRG</v>
      </c>
      <c r="K415" s="540" t="str">
        <f t="shared" si="184"/>
        <v>CRT</v>
      </c>
      <c r="L415" s="540" t="str">
        <f t="shared" si="185"/>
        <v>PNJ</v>
      </c>
      <c r="M415" s="541" t="str">
        <f t="shared" si="186"/>
        <v>MARGAO</v>
      </c>
      <c r="N415" s="541" t="str">
        <f t="shared" si="187"/>
        <v>CORTALIM</v>
      </c>
      <c r="O415" s="541" t="str">
        <f t="shared" si="188"/>
        <v>PANAJI</v>
      </c>
      <c r="P415" s="542">
        <f t="shared" si="180"/>
        <v>0.69444444444444453</v>
      </c>
      <c r="Q415" s="542"/>
      <c r="R415" s="542">
        <f t="shared" si="179"/>
        <v>0.73611111111111116</v>
      </c>
      <c r="S415" s="542">
        <f t="shared" si="192"/>
        <v>0</v>
      </c>
      <c r="T415" s="542">
        <f t="shared" si="193"/>
        <v>0</v>
      </c>
      <c r="U415" s="542">
        <f t="shared" si="198"/>
        <v>0</v>
      </c>
      <c r="V415" s="542">
        <f t="shared" si="199"/>
        <v>0</v>
      </c>
      <c r="W415" s="548" t="str">
        <f t="shared" si="194"/>
        <v/>
      </c>
      <c r="X415" s="548" t="str">
        <f t="shared" si="195"/>
        <v/>
      </c>
      <c r="Y415" s="549" t="str">
        <f t="shared" si="196"/>
        <v/>
      </c>
      <c r="Z415" s="550">
        <f t="shared" si="189"/>
        <v>4.166666666666663E-2</v>
      </c>
      <c r="AA415" s="555" t="str">
        <f t="shared" si="190"/>
        <v>MARGAO-CORTALIM-PANAJI</v>
      </c>
      <c r="AB415" s="555" t="str">
        <f t="shared" si="197"/>
        <v>Unknown</v>
      </c>
      <c r="AC415" s="555"/>
      <c r="AD415" s="555"/>
      <c r="AE415" s="588">
        <v>31</v>
      </c>
      <c r="AF415" s="593"/>
      <c r="AG415" s="588"/>
      <c r="AH415" s="588"/>
      <c r="AI415" s="588"/>
      <c r="AJ415" s="588"/>
      <c r="AK415" s="591"/>
      <c r="AL415" s="650"/>
      <c r="AM415" s="650"/>
      <c r="AN415" s="599"/>
      <c r="AO415" s="597">
        <v>16.399999999999999</v>
      </c>
      <c r="AP415" s="598" t="s">
        <v>1201</v>
      </c>
      <c r="AQ415" s="597">
        <v>17.399999999999999</v>
      </c>
      <c r="AR415" s="588"/>
      <c r="AS415" s="764"/>
    </row>
    <row r="416" spans="1:45" ht="15.75">
      <c r="A416" s="757" t="s">
        <v>302</v>
      </c>
      <c r="B416" s="587"/>
      <c r="C416" s="591"/>
      <c r="D416" s="589" t="s">
        <v>302</v>
      </c>
      <c r="E416" s="589" t="s">
        <v>944</v>
      </c>
      <c r="F416" s="589" t="s">
        <v>28</v>
      </c>
      <c r="G416" s="515" t="str">
        <f t="shared" si="182"/>
        <v>PNJ:PNJ-STX-GMC-BWS-SRD-GVL-PLR-AGS-CRT-FZT-BRX-TTN-PRN-VRN-SNL-ANL-RMD-NUV-MRG</v>
      </c>
      <c r="H416" s="592"/>
      <c r="I416" s="513" t="str">
        <f t="shared" si="205"/>
        <v>2A2</v>
      </c>
      <c r="J416" s="540" t="str">
        <f t="shared" si="191"/>
        <v>PNJ</v>
      </c>
      <c r="K416" s="540" t="str">
        <f t="shared" si="184"/>
        <v>CRT</v>
      </c>
      <c r="L416" s="540" t="str">
        <f t="shared" si="185"/>
        <v>MRG</v>
      </c>
      <c r="M416" s="541" t="str">
        <f t="shared" si="186"/>
        <v>PANAJI</v>
      </c>
      <c r="N416" s="541" t="str">
        <f t="shared" si="187"/>
        <v>CORTALIM</v>
      </c>
      <c r="O416" s="541" t="str">
        <f t="shared" si="188"/>
        <v>MARGAO</v>
      </c>
      <c r="P416" s="542">
        <f t="shared" si="180"/>
        <v>0.76041666666666663</v>
      </c>
      <c r="Q416" s="542"/>
      <c r="R416" s="542">
        <f t="shared" si="179"/>
        <v>0.80208333333333337</v>
      </c>
      <c r="S416" s="542">
        <f t="shared" si="192"/>
        <v>0</v>
      </c>
      <c r="T416" s="542">
        <f t="shared" si="193"/>
        <v>0</v>
      </c>
      <c r="U416" s="542">
        <f t="shared" si="198"/>
        <v>0</v>
      </c>
      <c r="V416" s="542">
        <f t="shared" si="199"/>
        <v>0</v>
      </c>
      <c r="W416" s="548" t="str">
        <f t="shared" si="194"/>
        <v/>
      </c>
      <c r="X416" s="548" t="str">
        <f t="shared" si="195"/>
        <v/>
      </c>
      <c r="Y416" s="549" t="str">
        <f t="shared" si="196"/>
        <v/>
      </c>
      <c r="Z416" s="550">
        <f t="shared" si="189"/>
        <v>4.1666666666666741E-2</v>
      </c>
      <c r="AA416" s="555" t="str">
        <f t="shared" si="190"/>
        <v>PANAJI-CORTALIM-MARGAO</v>
      </c>
      <c r="AB416" s="555" t="str">
        <f t="shared" si="197"/>
        <v>Express</v>
      </c>
      <c r="AC416" s="555"/>
      <c r="AD416" s="555"/>
      <c r="AE416" s="588">
        <v>35</v>
      </c>
      <c r="AF416" s="593"/>
      <c r="AG416" s="588"/>
      <c r="AH416" s="588"/>
      <c r="AI416" s="588"/>
      <c r="AJ416" s="588"/>
      <c r="AK416" s="591"/>
      <c r="AL416" s="650"/>
      <c r="AM416" s="650"/>
      <c r="AN416" s="599" t="s">
        <v>272</v>
      </c>
      <c r="AO416" s="597">
        <v>18.149999999999999</v>
      </c>
      <c r="AP416" s="598" t="s">
        <v>1201</v>
      </c>
      <c r="AQ416" s="597">
        <v>19.149999999999999</v>
      </c>
      <c r="AR416" s="588"/>
      <c r="AS416" s="764"/>
    </row>
    <row r="417" spans="1:45" ht="30">
      <c r="A417" s="757" t="s">
        <v>302</v>
      </c>
      <c r="B417" s="587"/>
      <c r="C417" s="591"/>
      <c r="D417" s="589" t="s">
        <v>28</v>
      </c>
      <c r="E417" s="589" t="s">
        <v>944</v>
      </c>
      <c r="F417" s="589" t="s">
        <v>302</v>
      </c>
      <c r="G417" s="515" t="str">
        <f t="shared" si="182"/>
        <v>PNJ:PNJ-STX-GMC-BWS-SRD-GVL-PLR-AGS-CRT-FZT-BRX-TTN-PRN-VRN-SNL-ANL-RMD-NUV-MRG</v>
      </c>
      <c r="H417" s="592"/>
      <c r="I417" s="513" t="str">
        <f t="shared" si="205"/>
        <v>2A2</v>
      </c>
      <c r="J417" s="540" t="str">
        <f t="shared" si="191"/>
        <v>MRG</v>
      </c>
      <c r="K417" s="540" t="str">
        <f t="shared" si="184"/>
        <v>CRT</v>
      </c>
      <c r="L417" s="540" t="str">
        <f t="shared" si="185"/>
        <v>PNJ</v>
      </c>
      <c r="M417" s="541" t="str">
        <f t="shared" si="186"/>
        <v>MARGAO</v>
      </c>
      <c r="N417" s="541" t="str">
        <f t="shared" si="187"/>
        <v>CORTALIM</v>
      </c>
      <c r="O417" s="541" t="str">
        <f t="shared" si="188"/>
        <v>PANAJI</v>
      </c>
      <c r="P417" s="542">
        <f t="shared" si="180"/>
        <v>0.81944444444444453</v>
      </c>
      <c r="Q417" s="542"/>
      <c r="R417" s="542">
        <f t="shared" si="179"/>
        <v>0.86111111111111116</v>
      </c>
      <c r="S417" s="542">
        <f t="shared" si="192"/>
        <v>0.38541666666666669</v>
      </c>
      <c r="T417" s="542">
        <f t="shared" si="193"/>
        <v>0.31597222222222221</v>
      </c>
      <c r="U417" s="542">
        <f t="shared" si="198"/>
        <v>0</v>
      </c>
      <c r="V417" s="542">
        <f t="shared" si="199"/>
        <v>0</v>
      </c>
      <c r="W417" s="548" t="str">
        <f t="shared" si="194"/>
        <v/>
      </c>
      <c r="X417" s="548" t="str">
        <f t="shared" si="195"/>
        <v>-PNJ DEPOT</v>
      </c>
      <c r="Y417" s="549" t="str">
        <f t="shared" si="196"/>
        <v/>
      </c>
      <c r="Z417" s="550">
        <f t="shared" si="189"/>
        <v>4.166666666666663E-2</v>
      </c>
      <c r="AA417" s="555" t="str">
        <f t="shared" si="190"/>
        <v>MARGAO-CORTALIM-PANAJI</v>
      </c>
      <c r="AB417" s="555" t="str">
        <f t="shared" si="197"/>
        <v>Unknown</v>
      </c>
      <c r="AC417" s="555"/>
      <c r="AD417" s="555"/>
      <c r="AE417" s="588">
        <v>31</v>
      </c>
      <c r="AF417" s="593"/>
      <c r="AG417" s="588">
        <v>1</v>
      </c>
      <c r="AH417" s="588">
        <v>1</v>
      </c>
      <c r="AI417" s="588">
        <f>SUM(AE412:AE417)</f>
        <v>190</v>
      </c>
      <c r="AJ417" s="588"/>
      <c r="AK417" s="591"/>
      <c r="AL417" s="650"/>
      <c r="AM417" s="650"/>
      <c r="AN417" s="599" t="s">
        <v>1202</v>
      </c>
      <c r="AO417" s="597">
        <v>19.399999999999999</v>
      </c>
      <c r="AP417" s="598" t="s">
        <v>1201</v>
      </c>
      <c r="AQ417" s="597">
        <v>20.399999999999999</v>
      </c>
      <c r="AR417" s="598">
        <v>9.15</v>
      </c>
      <c r="AS417" s="765">
        <v>7.35</v>
      </c>
    </row>
    <row r="418" spans="1:45" ht="15.75">
      <c r="A418" s="757" t="s">
        <v>302</v>
      </c>
      <c r="B418" s="587"/>
      <c r="C418" s="588">
        <v>2</v>
      </c>
      <c r="D418" s="589" t="s">
        <v>302</v>
      </c>
      <c r="E418" s="589" t="s">
        <v>944</v>
      </c>
      <c r="F418" s="589" t="s">
        <v>28</v>
      </c>
      <c r="G418" s="515" t="str">
        <f t="shared" si="182"/>
        <v>PNJ:PNJ-STX-GMC-BWS-SRD-GVL-PLR-AGS-CRT-FZT-BRX-TTN-PRN-VRN-SNL-ANL-RMD-NUV-MRG</v>
      </c>
      <c r="H418" s="590"/>
      <c r="I418" s="513" t="str">
        <f t="shared" si="205"/>
        <v>2A2</v>
      </c>
      <c r="J418" s="540" t="str">
        <f t="shared" si="191"/>
        <v>PNJ</v>
      </c>
      <c r="K418" s="540" t="str">
        <f t="shared" si="184"/>
        <v>CRT</v>
      </c>
      <c r="L418" s="540" t="str">
        <f t="shared" si="185"/>
        <v>MRG</v>
      </c>
      <c r="M418" s="541" t="str">
        <f t="shared" si="186"/>
        <v>PANAJI</v>
      </c>
      <c r="N418" s="541" t="str">
        <f t="shared" si="187"/>
        <v>CORTALIM</v>
      </c>
      <c r="O418" s="541" t="str">
        <f t="shared" si="188"/>
        <v>MARGAO</v>
      </c>
      <c r="P418" s="542">
        <f t="shared" si="180"/>
        <v>0.25694444444444448</v>
      </c>
      <c r="Q418" s="542"/>
      <c r="R418" s="542">
        <f t="shared" si="179"/>
        <v>0.2986111111111111</v>
      </c>
      <c r="S418" s="542">
        <f t="shared" si="192"/>
        <v>0</v>
      </c>
      <c r="T418" s="542">
        <f t="shared" si="193"/>
        <v>0</v>
      </c>
      <c r="U418" s="542">
        <f t="shared" si="198"/>
        <v>0</v>
      </c>
      <c r="V418" s="542">
        <f t="shared" si="199"/>
        <v>0</v>
      </c>
      <c r="W418" s="548" t="str">
        <f t="shared" si="194"/>
        <v/>
      </c>
      <c r="X418" s="548" t="str">
        <f t="shared" si="195"/>
        <v/>
      </c>
      <c r="Y418" s="549" t="str">
        <f t="shared" si="196"/>
        <v/>
      </c>
      <c r="Z418" s="550">
        <f t="shared" si="189"/>
        <v>4.166666666666663E-2</v>
      </c>
      <c r="AA418" s="555" t="str">
        <f t="shared" si="190"/>
        <v>PANAJI-CORTALIM-MARGAO</v>
      </c>
      <c r="AB418" s="555" t="str">
        <f t="shared" si="197"/>
        <v>Unknown</v>
      </c>
      <c r="AC418" s="555"/>
      <c r="AD418" s="555"/>
      <c r="AE418" s="588">
        <v>35</v>
      </c>
      <c r="AF418" s="593"/>
      <c r="AG418" s="588"/>
      <c r="AH418" s="588"/>
      <c r="AI418" s="588"/>
      <c r="AJ418" s="588"/>
      <c r="AK418" s="591"/>
      <c r="AL418" s="650"/>
      <c r="AM418" s="650"/>
      <c r="AN418" s="599"/>
      <c r="AO418" s="597">
        <v>6.1</v>
      </c>
      <c r="AP418" s="598" t="s">
        <v>1201</v>
      </c>
      <c r="AQ418" s="597">
        <v>7.1</v>
      </c>
      <c r="AR418" s="588"/>
      <c r="AS418" s="764"/>
    </row>
    <row r="419" spans="1:45" ht="15.75">
      <c r="A419" s="757" t="s">
        <v>302</v>
      </c>
      <c r="B419" s="587"/>
      <c r="C419" s="591"/>
      <c r="D419" s="589" t="s">
        <v>28</v>
      </c>
      <c r="E419" s="589" t="s">
        <v>944</v>
      </c>
      <c r="F419" s="589" t="s">
        <v>302</v>
      </c>
      <c r="G419" s="515" t="str">
        <f t="shared" si="182"/>
        <v>PNJ:PNJ-STX-GMC-BWS-SRD-GVL-PLR-AGS-CRT-FZT-BRX-TTN-PRN-VRN-SNL-ANL-RMD-NUV-MRG</v>
      </c>
      <c r="H419" s="592"/>
      <c r="I419" s="513" t="str">
        <f t="shared" si="205"/>
        <v>2A2</v>
      </c>
      <c r="J419" s="540" t="str">
        <f t="shared" si="191"/>
        <v>MRG</v>
      </c>
      <c r="K419" s="540" t="str">
        <f t="shared" si="184"/>
        <v>CRT</v>
      </c>
      <c r="L419" s="540" t="str">
        <f t="shared" si="185"/>
        <v>PNJ</v>
      </c>
      <c r="M419" s="541" t="str">
        <f t="shared" si="186"/>
        <v>MARGAO</v>
      </c>
      <c r="N419" s="541" t="str">
        <f t="shared" si="187"/>
        <v>CORTALIM</v>
      </c>
      <c r="O419" s="541" t="str">
        <f t="shared" si="188"/>
        <v>PANAJI</v>
      </c>
      <c r="P419" s="542">
        <f t="shared" si="180"/>
        <v>0.31944444444444448</v>
      </c>
      <c r="Q419" s="542"/>
      <c r="R419" s="542">
        <f t="shared" si="179"/>
        <v>0.3611111111111111</v>
      </c>
      <c r="S419" s="542">
        <f t="shared" si="192"/>
        <v>0</v>
      </c>
      <c r="T419" s="542">
        <f t="shared" si="193"/>
        <v>0</v>
      </c>
      <c r="U419" s="542">
        <f t="shared" si="198"/>
        <v>0</v>
      </c>
      <c r="V419" s="542">
        <f t="shared" si="199"/>
        <v>0</v>
      </c>
      <c r="W419" s="548" t="str">
        <f t="shared" si="194"/>
        <v/>
      </c>
      <c r="X419" s="548" t="str">
        <f t="shared" si="195"/>
        <v/>
      </c>
      <c r="Y419" s="549" t="str">
        <f t="shared" si="196"/>
        <v/>
      </c>
      <c r="Z419" s="550">
        <f t="shared" si="189"/>
        <v>4.166666666666663E-2</v>
      </c>
      <c r="AA419" s="555" t="str">
        <f t="shared" si="190"/>
        <v>MARGAO-CORTALIM-PANAJI</v>
      </c>
      <c r="AB419" s="555" t="str">
        <f t="shared" si="197"/>
        <v>Unknown</v>
      </c>
      <c r="AC419" s="555"/>
      <c r="AD419" s="555"/>
      <c r="AE419" s="588">
        <v>31</v>
      </c>
      <c r="AF419" s="593"/>
      <c r="AG419" s="588"/>
      <c r="AH419" s="588"/>
      <c r="AI419" s="588"/>
      <c r="AJ419" s="588"/>
      <c r="AK419" s="591"/>
      <c r="AL419" s="650"/>
      <c r="AM419" s="650"/>
      <c r="AN419" s="599"/>
      <c r="AO419" s="597">
        <v>7.4</v>
      </c>
      <c r="AP419" s="598" t="s">
        <v>1201</v>
      </c>
      <c r="AQ419" s="597">
        <v>8.4</v>
      </c>
      <c r="AR419" s="588"/>
      <c r="AS419" s="764"/>
    </row>
    <row r="420" spans="1:45" ht="15.75">
      <c r="A420" s="757" t="s">
        <v>302</v>
      </c>
      <c r="B420" s="587"/>
      <c r="C420" s="591"/>
      <c r="D420" s="589" t="s">
        <v>302</v>
      </c>
      <c r="E420" s="589" t="s">
        <v>944</v>
      </c>
      <c r="F420" s="589" t="s">
        <v>28</v>
      </c>
      <c r="G420" s="515" t="str">
        <f t="shared" si="182"/>
        <v>PNJ:PNJ-STX-GMC-BWS-SRD-GVL-PLR-AGS-CRT-FZT-BRX-TTN-PRN-VRN-SNL-ANL-RMD-NUV-MRG</v>
      </c>
      <c r="H420" s="592"/>
      <c r="I420" s="513" t="str">
        <f t="shared" si="205"/>
        <v>2A2</v>
      </c>
      <c r="J420" s="540" t="str">
        <f t="shared" si="191"/>
        <v>PNJ</v>
      </c>
      <c r="K420" s="540" t="str">
        <f t="shared" si="184"/>
        <v>CRT</v>
      </c>
      <c r="L420" s="540" t="str">
        <f t="shared" si="185"/>
        <v>MRG</v>
      </c>
      <c r="M420" s="541" t="str">
        <f t="shared" si="186"/>
        <v>PANAJI</v>
      </c>
      <c r="N420" s="541" t="str">
        <f t="shared" si="187"/>
        <v>CORTALIM</v>
      </c>
      <c r="O420" s="541" t="str">
        <f t="shared" si="188"/>
        <v>MARGAO</v>
      </c>
      <c r="P420" s="542">
        <f t="shared" si="180"/>
        <v>0.38194444444444442</v>
      </c>
      <c r="Q420" s="542"/>
      <c r="R420" s="542">
        <f t="shared" si="179"/>
        <v>0.4236111111111111</v>
      </c>
      <c r="S420" s="542">
        <f t="shared" si="192"/>
        <v>0</v>
      </c>
      <c r="T420" s="542">
        <f t="shared" si="193"/>
        <v>0</v>
      </c>
      <c r="U420" s="542">
        <f t="shared" si="198"/>
        <v>0</v>
      </c>
      <c r="V420" s="542">
        <f t="shared" si="199"/>
        <v>0</v>
      </c>
      <c r="W420" s="548" t="str">
        <f t="shared" si="194"/>
        <v/>
      </c>
      <c r="X420" s="548" t="str">
        <f t="shared" si="195"/>
        <v/>
      </c>
      <c r="Y420" s="549" t="str">
        <f t="shared" si="196"/>
        <v/>
      </c>
      <c r="Z420" s="550">
        <f t="shared" si="189"/>
        <v>4.1666666666666685E-2</v>
      </c>
      <c r="AA420" s="555" t="str">
        <f t="shared" si="190"/>
        <v>PANAJI-CORTALIM-MARGAO</v>
      </c>
      <c r="AB420" s="555" t="str">
        <f t="shared" si="197"/>
        <v>Unknown</v>
      </c>
      <c r="AC420" s="555"/>
      <c r="AD420" s="555"/>
      <c r="AE420" s="588">
        <v>31</v>
      </c>
      <c r="AF420" s="593"/>
      <c r="AG420" s="588"/>
      <c r="AH420" s="588"/>
      <c r="AI420" s="588"/>
      <c r="AJ420" s="588"/>
      <c r="AK420" s="591"/>
      <c r="AL420" s="650"/>
      <c r="AM420" s="650"/>
      <c r="AN420" s="599"/>
      <c r="AO420" s="597">
        <v>9.1</v>
      </c>
      <c r="AP420" s="598" t="s">
        <v>1201</v>
      </c>
      <c r="AQ420" s="597">
        <v>10.1</v>
      </c>
      <c r="AR420" s="588"/>
      <c r="AS420" s="764"/>
    </row>
    <row r="421" spans="1:45" ht="15.75">
      <c r="A421" s="757" t="s">
        <v>302</v>
      </c>
      <c r="B421" s="587"/>
      <c r="C421" s="591"/>
      <c r="D421" s="589" t="s">
        <v>28</v>
      </c>
      <c r="E421" s="589" t="s">
        <v>944</v>
      </c>
      <c r="F421" s="589" t="s">
        <v>302</v>
      </c>
      <c r="G421" s="515" t="str">
        <f t="shared" si="182"/>
        <v>PNJ:PNJ-STX-GMC-BWS-SRD-GVL-PLR-AGS-CRT-FZT-BRX-TTN-PRN-VRN-SNL-ANL-RMD-NUV-MRG</v>
      </c>
      <c r="H421" s="592"/>
      <c r="I421" s="513" t="str">
        <f t="shared" si="205"/>
        <v>2A2</v>
      </c>
      <c r="J421" s="540" t="str">
        <f t="shared" si="191"/>
        <v>MRG</v>
      </c>
      <c r="K421" s="540" t="str">
        <f t="shared" si="184"/>
        <v>CRT</v>
      </c>
      <c r="L421" s="540" t="str">
        <f t="shared" si="185"/>
        <v>PNJ</v>
      </c>
      <c r="M421" s="541" t="str">
        <f t="shared" si="186"/>
        <v>MARGAO</v>
      </c>
      <c r="N421" s="541" t="str">
        <f t="shared" si="187"/>
        <v>CORTALIM</v>
      </c>
      <c r="O421" s="541" t="str">
        <f t="shared" si="188"/>
        <v>PANAJI</v>
      </c>
      <c r="P421" s="542">
        <f t="shared" si="180"/>
        <v>0.44444444444444442</v>
      </c>
      <c r="Q421" s="542"/>
      <c r="R421" s="542">
        <f t="shared" si="179"/>
        <v>0.4861111111111111</v>
      </c>
      <c r="S421" s="542">
        <f t="shared" si="192"/>
        <v>0.26041666666666669</v>
      </c>
      <c r="T421" s="542">
        <f t="shared" si="193"/>
        <v>0.21875</v>
      </c>
      <c r="U421" s="542">
        <f t="shared" si="198"/>
        <v>0</v>
      </c>
      <c r="V421" s="542">
        <f t="shared" si="199"/>
        <v>0</v>
      </c>
      <c r="W421" s="548" t="str">
        <f t="shared" si="194"/>
        <v>Yes</v>
      </c>
      <c r="X421" s="548" t="str">
        <f t="shared" si="195"/>
        <v/>
      </c>
      <c r="Y421" s="549" t="str">
        <f t="shared" si="196"/>
        <v/>
      </c>
      <c r="Z421" s="550">
        <f t="shared" si="189"/>
        <v>4.1666666666666685E-2</v>
      </c>
      <c r="AA421" s="555" t="str">
        <f t="shared" si="190"/>
        <v>MARGAO-CORTALIM-PANAJI</v>
      </c>
      <c r="AB421" s="555" t="str">
        <f t="shared" si="197"/>
        <v>Unknown</v>
      </c>
      <c r="AC421" s="555"/>
      <c r="AD421" s="555"/>
      <c r="AE421" s="588">
        <v>31</v>
      </c>
      <c r="AF421" s="593"/>
      <c r="AG421" s="588">
        <v>1</v>
      </c>
      <c r="AH421" s="588">
        <v>1</v>
      </c>
      <c r="AI421" s="588">
        <f>SUM(AE418:AE421)</f>
        <v>128</v>
      </c>
      <c r="AJ421" s="588"/>
      <c r="AK421" s="591"/>
      <c r="AL421" s="650"/>
      <c r="AM421" s="650"/>
      <c r="AN421" s="599" t="s">
        <v>907</v>
      </c>
      <c r="AO421" s="597">
        <v>10.4</v>
      </c>
      <c r="AP421" s="598" t="s">
        <v>1201</v>
      </c>
      <c r="AQ421" s="597">
        <v>11.4</v>
      </c>
      <c r="AR421" s="598">
        <v>6.15</v>
      </c>
      <c r="AS421" s="765">
        <v>5.15</v>
      </c>
    </row>
    <row r="422" spans="1:45" ht="15.75">
      <c r="A422" s="757" t="s">
        <v>302</v>
      </c>
      <c r="B422" s="587" t="s">
        <v>1023</v>
      </c>
      <c r="C422" s="588" t="s">
        <v>931</v>
      </c>
      <c r="D422" s="589" t="s">
        <v>302</v>
      </c>
      <c r="E422" s="589" t="s">
        <v>944</v>
      </c>
      <c r="F422" s="589" t="s">
        <v>28</v>
      </c>
      <c r="G422" s="515" t="str">
        <f t="shared" si="182"/>
        <v>PNJ:PNJ-STX-GMC-BWS-SRD-GVL-PLR-AGS-CRT-FZT-BRX-TTN-PRN-VRN-SNL-ANL-RMD-NUV-MRG</v>
      </c>
      <c r="H422" s="590"/>
      <c r="I422" s="590" t="s">
        <v>934</v>
      </c>
      <c r="J422" s="540" t="str">
        <f t="shared" si="191"/>
        <v>PNJ</v>
      </c>
      <c r="K422" s="540" t="str">
        <f t="shared" si="184"/>
        <v>CRT</v>
      </c>
      <c r="L422" s="540" t="str">
        <f t="shared" si="185"/>
        <v>MRG</v>
      </c>
      <c r="M422" s="541" t="str">
        <f t="shared" si="186"/>
        <v>PANAJI</v>
      </c>
      <c r="N422" s="541" t="str">
        <f t="shared" si="187"/>
        <v>CORTALIM</v>
      </c>
      <c r="O422" s="541" t="str">
        <f t="shared" si="188"/>
        <v>MARGAO</v>
      </c>
      <c r="P422" s="542">
        <f t="shared" si="180"/>
        <v>0.51388888888888895</v>
      </c>
      <c r="Q422" s="542"/>
      <c r="R422" s="542">
        <f t="shared" si="179"/>
        <v>0.55555555555555558</v>
      </c>
      <c r="S422" s="542">
        <f t="shared" si="192"/>
        <v>0</v>
      </c>
      <c r="T422" s="542">
        <f t="shared" si="193"/>
        <v>0</v>
      </c>
      <c r="U422" s="542">
        <f t="shared" si="198"/>
        <v>0</v>
      </c>
      <c r="V422" s="542">
        <f t="shared" si="199"/>
        <v>0</v>
      </c>
      <c r="W422" s="548" t="str">
        <f t="shared" si="194"/>
        <v/>
      </c>
      <c r="X422" s="548" t="str">
        <f t="shared" si="195"/>
        <v/>
      </c>
      <c r="Y422" s="549" t="str">
        <f t="shared" si="196"/>
        <v/>
      </c>
      <c r="Z422" s="550">
        <f t="shared" si="189"/>
        <v>4.166666666666663E-2</v>
      </c>
      <c r="AA422" s="555" t="str">
        <f t="shared" si="190"/>
        <v>PANAJI-CORTALIM-MARGAO</v>
      </c>
      <c r="AB422" s="555" t="str">
        <f t="shared" si="197"/>
        <v>Unknown</v>
      </c>
      <c r="AC422" s="555"/>
      <c r="AD422" s="555"/>
      <c r="AE422" s="588">
        <v>31</v>
      </c>
      <c r="AF422" s="593"/>
      <c r="AG422" s="588"/>
      <c r="AH422" s="588"/>
      <c r="AI422" s="588"/>
      <c r="AJ422" s="588"/>
      <c r="AK422" s="588"/>
      <c r="AL422" s="650"/>
      <c r="AM422" s="650"/>
      <c r="AN422" s="599"/>
      <c r="AO422" s="597">
        <v>12.2</v>
      </c>
      <c r="AP422" s="588" t="s">
        <v>1201</v>
      </c>
      <c r="AQ422" s="597">
        <v>13.2</v>
      </c>
      <c r="AR422" s="588"/>
      <c r="AS422" s="764"/>
    </row>
    <row r="423" spans="1:45" ht="15.75">
      <c r="A423" s="757" t="s">
        <v>302</v>
      </c>
      <c r="B423" s="587"/>
      <c r="C423" s="588"/>
      <c r="D423" s="589" t="s">
        <v>28</v>
      </c>
      <c r="E423" s="589" t="s">
        <v>944</v>
      </c>
      <c r="F423" s="589" t="s">
        <v>302</v>
      </c>
      <c r="G423" s="515" t="str">
        <f t="shared" si="182"/>
        <v>PNJ:PNJ-STX-GMC-BWS-SRD-GVL-PLR-AGS-CRT-FZT-BRX-TTN-PRN-VRN-SNL-ANL-RMD-NUV-MRG</v>
      </c>
      <c r="H423" s="590"/>
      <c r="I423" s="513" t="str">
        <f t="shared" ref="I423:I431" si="206">I422</f>
        <v>3A3</v>
      </c>
      <c r="J423" s="540" t="str">
        <f t="shared" si="191"/>
        <v>MRG</v>
      </c>
      <c r="K423" s="540" t="str">
        <f t="shared" si="184"/>
        <v>CRT</v>
      </c>
      <c r="L423" s="540" t="str">
        <f t="shared" si="185"/>
        <v>PNJ</v>
      </c>
      <c r="M423" s="541" t="str">
        <f t="shared" si="186"/>
        <v>MARGAO</v>
      </c>
      <c r="N423" s="541" t="str">
        <f t="shared" si="187"/>
        <v>CORTALIM</v>
      </c>
      <c r="O423" s="541" t="str">
        <f t="shared" si="188"/>
        <v>PANAJI</v>
      </c>
      <c r="P423" s="542">
        <f t="shared" si="180"/>
        <v>0.57638888888888895</v>
      </c>
      <c r="Q423" s="542"/>
      <c r="R423" s="542">
        <f t="shared" si="179"/>
        <v>0.61805555555555558</v>
      </c>
      <c r="S423" s="542">
        <f t="shared" si="192"/>
        <v>0</v>
      </c>
      <c r="T423" s="542">
        <f t="shared" si="193"/>
        <v>0</v>
      </c>
      <c r="U423" s="542">
        <f t="shared" si="198"/>
        <v>0</v>
      </c>
      <c r="V423" s="542">
        <f t="shared" si="199"/>
        <v>0</v>
      </c>
      <c r="W423" s="548" t="str">
        <f t="shared" si="194"/>
        <v/>
      </c>
      <c r="X423" s="548" t="str">
        <f t="shared" si="195"/>
        <v/>
      </c>
      <c r="Y423" s="549" t="str">
        <f t="shared" si="196"/>
        <v/>
      </c>
      <c r="Z423" s="550">
        <f t="shared" si="189"/>
        <v>4.166666666666663E-2</v>
      </c>
      <c r="AA423" s="555" t="str">
        <f t="shared" si="190"/>
        <v>MARGAO-CORTALIM-PANAJI</v>
      </c>
      <c r="AB423" s="555" t="str">
        <f t="shared" si="197"/>
        <v>Unknown</v>
      </c>
      <c r="AC423" s="555"/>
      <c r="AD423" s="555"/>
      <c r="AE423" s="588">
        <v>31</v>
      </c>
      <c r="AF423" s="593"/>
      <c r="AG423" s="588"/>
      <c r="AH423" s="588"/>
      <c r="AI423" s="588"/>
      <c r="AJ423" s="588"/>
      <c r="AK423" s="588"/>
      <c r="AL423" s="650"/>
      <c r="AM423" s="650"/>
      <c r="AN423" s="599"/>
      <c r="AO423" s="597">
        <v>13.5</v>
      </c>
      <c r="AP423" s="588" t="s">
        <v>1201</v>
      </c>
      <c r="AQ423" s="597">
        <v>14.5</v>
      </c>
      <c r="AR423" s="588"/>
      <c r="AS423" s="764"/>
    </row>
    <row r="424" spans="1:45" ht="15.75">
      <c r="A424" s="757" t="s">
        <v>302</v>
      </c>
      <c r="B424" s="587"/>
      <c r="C424" s="588"/>
      <c r="D424" s="589" t="s">
        <v>302</v>
      </c>
      <c r="E424" s="589" t="s">
        <v>944</v>
      </c>
      <c r="F424" s="589" t="s">
        <v>28</v>
      </c>
      <c r="G424" s="515" t="str">
        <f t="shared" si="182"/>
        <v>PNJ:PNJ-STX-GMC-BWS-SRD-GVL-PLR-AGS-CRT-FZT-BRX-TTN-PRN-VRN-SNL-ANL-RMD-NUV-MRG</v>
      </c>
      <c r="H424" s="590"/>
      <c r="I424" s="513" t="str">
        <f t="shared" si="206"/>
        <v>3A3</v>
      </c>
      <c r="J424" s="540" t="str">
        <f t="shared" si="191"/>
        <v>PNJ</v>
      </c>
      <c r="K424" s="540" t="str">
        <f t="shared" si="184"/>
        <v>CRT</v>
      </c>
      <c r="L424" s="540" t="str">
        <f t="shared" si="185"/>
        <v>MRG</v>
      </c>
      <c r="M424" s="541" t="str">
        <f t="shared" si="186"/>
        <v>PANAJI</v>
      </c>
      <c r="N424" s="541" t="str">
        <f t="shared" si="187"/>
        <v>CORTALIM</v>
      </c>
      <c r="O424" s="541" t="str">
        <f t="shared" si="188"/>
        <v>MARGAO</v>
      </c>
      <c r="P424" s="542">
        <f t="shared" si="180"/>
        <v>0.63888888888888895</v>
      </c>
      <c r="Q424" s="542"/>
      <c r="R424" s="542">
        <f t="shared" si="179"/>
        <v>0.68055555555555547</v>
      </c>
      <c r="S424" s="542">
        <f t="shared" si="192"/>
        <v>0</v>
      </c>
      <c r="T424" s="542">
        <f t="shared" si="193"/>
        <v>0</v>
      </c>
      <c r="U424" s="542">
        <f t="shared" si="198"/>
        <v>0</v>
      </c>
      <c r="V424" s="542">
        <f t="shared" si="199"/>
        <v>0</v>
      </c>
      <c r="W424" s="548" t="str">
        <f t="shared" si="194"/>
        <v/>
      </c>
      <c r="X424" s="548" t="str">
        <f t="shared" si="195"/>
        <v/>
      </c>
      <c r="Y424" s="549" t="str">
        <f t="shared" si="196"/>
        <v/>
      </c>
      <c r="Z424" s="550">
        <f t="shared" si="189"/>
        <v>4.1666666666666519E-2</v>
      </c>
      <c r="AA424" s="555" t="str">
        <f t="shared" si="190"/>
        <v>PANAJI-CORTALIM-MARGAO</v>
      </c>
      <c r="AB424" s="555" t="str">
        <f t="shared" si="197"/>
        <v>Unknown</v>
      </c>
      <c r="AC424" s="555"/>
      <c r="AD424" s="555"/>
      <c r="AE424" s="588">
        <v>31</v>
      </c>
      <c r="AF424" s="593"/>
      <c r="AG424" s="588"/>
      <c r="AH424" s="588"/>
      <c r="AI424" s="588"/>
      <c r="AJ424" s="588"/>
      <c r="AK424" s="588"/>
      <c r="AL424" s="650"/>
      <c r="AM424" s="650"/>
      <c r="AN424" s="599"/>
      <c r="AO424" s="597">
        <v>15.2</v>
      </c>
      <c r="AP424" s="588" t="s">
        <v>1201</v>
      </c>
      <c r="AQ424" s="597">
        <v>16.2</v>
      </c>
      <c r="AR424" s="588"/>
      <c r="AS424" s="764"/>
    </row>
    <row r="425" spans="1:45" ht="15.75">
      <c r="A425" s="757" t="s">
        <v>302</v>
      </c>
      <c r="B425" s="587"/>
      <c r="C425" s="588"/>
      <c r="D425" s="589" t="s">
        <v>28</v>
      </c>
      <c r="E425" s="589" t="s">
        <v>944</v>
      </c>
      <c r="F425" s="589" t="s">
        <v>302</v>
      </c>
      <c r="G425" s="515" t="str">
        <f t="shared" si="182"/>
        <v>PNJ:PNJ-STX-GMC-BWS-SRD-GVL-PLR-AGS-CRT-FZT-BRX-TTN-PRN-VRN-SNL-ANL-RMD-NUV-MRG</v>
      </c>
      <c r="H425" s="590"/>
      <c r="I425" s="513" t="str">
        <f t="shared" si="206"/>
        <v>3A3</v>
      </c>
      <c r="J425" s="540" t="str">
        <f t="shared" si="191"/>
        <v>MRG</v>
      </c>
      <c r="K425" s="540" t="str">
        <f t="shared" si="184"/>
        <v>CRT</v>
      </c>
      <c r="L425" s="540" t="str">
        <f t="shared" si="185"/>
        <v>PNJ</v>
      </c>
      <c r="M425" s="541" t="str">
        <f t="shared" si="186"/>
        <v>MARGAO</v>
      </c>
      <c r="N425" s="541" t="str">
        <f t="shared" si="187"/>
        <v>CORTALIM</v>
      </c>
      <c r="O425" s="541" t="str">
        <f t="shared" si="188"/>
        <v>PANAJI</v>
      </c>
      <c r="P425" s="542">
        <f t="shared" si="180"/>
        <v>0.70138888888888884</v>
      </c>
      <c r="Q425" s="542" t="str">
        <f>IFERROR(IF(OR(ISBLANK(AP425),ISNUMBER(SEARCH("---",AP425))),"",TIME(TRUNC(AP425),60*(AP425-TRUNC(AP425))/0.6,0)),TIME(0,0,0))</f>
        <v/>
      </c>
      <c r="R425" s="542">
        <f t="shared" si="179"/>
        <v>0.74305555555555547</v>
      </c>
      <c r="S425" s="542">
        <f t="shared" si="192"/>
        <v>0</v>
      </c>
      <c r="T425" s="542">
        <f t="shared" si="193"/>
        <v>0</v>
      </c>
      <c r="U425" s="542">
        <f t="shared" si="198"/>
        <v>0</v>
      </c>
      <c r="V425" s="542">
        <f t="shared" si="199"/>
        <v>0</v>
      </c>
      <c r="W425" s="548" t="str">
        <f t="shared" si="194"/>
        <v/>
      </c>
      <c r="X425" s="548" t="str">
        <f t="shared" si="195"/>
        <v/>
      </c>
      <c r="Y425" s="549" t="str">
        <f t="shared" si="196"/>
        <v/>
      </c>
      <c r="Z425" s="550">
        <f t="shared" si="189"/>
        <v>4.166666666666663E-2</v>
      </c>
      <c r="AA425" s="555" t="str">
        <f t="shared" si="190"/>
        <v>MARGAO-CORTALIM-PANAJI</v>
      </c>
      <c r="AB425" s="555" t="str">
        <f t="shared" si="197"/>
        <v>Unknown</v>
      </c>
      <c r="AC425" s="555"/>
      <c r="AD425" s="555"/>
      <c r="AE425" s="588">
        <v>31</v>
      </c>
      <c r="AF425" s="593"/>
      <c r="AG425" s="588"/>
      <c r="AH425" s="588"/>
      <c r="AI425" s="588"/>
      <c r="AJ425" s="588"/>
      <c r="AK425" s="588"/>
      <c r="AL425" s="650"/>
      <c r="AM425" s="650"/>
      <c r="AN425" s="599"/>
      <c r="AO425" s="597">
        <v>16.5</v>
      </c>
      <c r="AP425" s="598"/>
      <c r="AQ425" s="597">
        <v>17.5</v>
      </c>
      <c r="AR425" s="588"/>
      <c r="AS425" s="764"/>
    </row>
    <row r="426" spans="1:45" ht="15.75">
      <c r="A426" s="757" t="s">
        <v>302</v>
      </c>
      <c r="B426" s="587"/>
      <c r="C426" s="588"/>
      <c r="D426" s="589" t="s">
        <v>302</v>
      </c>
      <c r="E426" s="589" t="s">
        <v>944</v>
      </c>
      <c r="F426" s="589" t="s">
        <v>28</v>
      </c>
      <c r="G426" s="515" t="str">
        <f t="shared" si="182"/>
        <v>PNJ:PNJ-STX-GMC-BWS-SRD-GVL-PLR-AGS-CRT-FZT-BRX-TTN-PRN-VRN-SNL-ANL-RMD-NUV-MRG</v>
      </c>
      <c r="H426" s="590"/>
      <c r="I426" s="513" t="str">
        <f t="shared" si="206"/>
        <v>3A3</v>
      </c>
      <c r="J426" s="540" t="str">
        <f t="shared" si="191"/>
        <v>PNJ</v>
      </c>
      <c r="K426" s="540" t="str">
        <f t="shared" si="184"/>
        <v>CRT</v>
      </c>
      <c r="L426" s="540" t="str">
        <f t="shared" si="185"/>
        <v>MRG</v>
      </c>
      <c r="M426" s="541" t="str">
        <f t="shared" si="186"/>
        <v>PANAJI</v>
      </c>
      <c r="N426" s="541" t="str">
        <f t="shared" si="187"/>
        <v>CORTALIM</v>
      </c>
      <c r="O426" s="541" t="str">
        <f t="shared" si="188"/>
        <v>MARGAO</v>
      </c>
      <c r="P426" s="542">
        <f t="shared" si="180"/>
        <v>0.76388888888888884</v>
      </c>
      <c r="Q426" s="542" t="str">
        <f>IFERROR(IF(OR(ISBLANK(AP426),ISNUMBER(SEARCH("---",AP426))),"",TIME(TRUNC(AP426),60*(AP426-TRUNC(AP426))/0.6,0)),TIME(0,0,0))</f>
        <v/>
      </c>
      <c r="R426" s="542">
        <f t="shared" si="179"/>
        <v>0.80555555555555547</v>
      </c>
      <c r="S426" s="542">
        <f t="shared" si="192"/>
        <v>0</v>
      </c>
      <c r="T426" s="542">
        <f t="shared" si="193"/>
        <v>0</v>
      </c>
      <c r="U426" s="542">
        <f t="shared" si="198"/>
        <v>0</v>
      </c>
      <c r="V426" s="542">
        <f t="shared" si="199"/>
        <v>0</v>
      </c>
      <c r="W426" s="548" t="str">
        <f t="shared" si="194"/>
        <v/>
      </c>
      <c r="X426" s="548" t="str">
        <f t="shared" si="195"/>
        <v/>
      </c>
      <c r="Y426" s="549" t="str">
        <f t="shared" si="196"/>
        <v/>
      </c>
      <c r="Z426" s="550">
        <f t="shared" si="189"/>
        <v>4.166666666666663E-2</v>
      </c>
      <c r="AA426" s="555" t="str">
        <f t="shared" si="190"/>
        <v>PANAJI-CORTALIM-MARGAO</v>
      </c>
      <c r="AB426" s="555" t="str">
        <f t="shared" si="197"/>
        <v>Unknown</v>
      </c>
      <c r="AC426" s="555"/>
      <c r="AD426" s="555"/>
      <c r="AE426" s="588">
        <v>35</v>
      </c>
      <c r="AF426" s="593"/>
      <c r="AG426" s="588"/>
      <c r="AH426" s="588"/>
      <c r="AI426" s="588"/>
      <c r="AJ426" s="588"/>
      <c r="AK426" s="588"/>
      <c r="AL426" s="650"/>
      <c r="AM426" s="650"/>
      <c r="AN426" s="599"/>
      <c r="AO426" s="597">
        <v>18.2</v>
      </c>
      <c r="AP426" s="588"/>
      <c r="AQ426" s="597">
        <v>19.2</v>
      </c>
      <c r="AR426" s="588"/>
      <c r="AS426" s="764"/>
    </row>
    <row r="427" spans="1:45" ht="30">
      <c r="A427" s="757" t="s">
        <v>302</v>
      </c>
      <c r="B427" s="587"/>
      <c r="C427" s="588"/>
      <c r="D427" s="589" t="s">
        <v>28</v>
      </c>
      <c r="E427" s="589" t="s">
        <v>944</v>
      </c>
      <c r="F427" s="589" t="s">
        <v>302</v>
      </c>
      <c r="G427" s="515" t="str">
        <f t="shared" si="182"/>
        <v>PNJ:PNJ-STX-GMC-BWS-SRD-GVL-PLR-AGS-CRT-FZT-BRX-TTN-PRN-VRN-SNL-ANL-RMD-NUV-MRG</v>
      </c>
      <c r="H427" s="590"/>
      <c r="I427" s="513" t="str">
        <f t="shared" si="206"/>
        <v>3A3</v>
      </c>
      <c r="J427" s="540" t="str">
        <f t="shared" si="191"/>
        <v>MRG</v>
      </c>
      <c r="K427" s="540" t="str">
        <f t="shared" si="184"/>
        <v>CRT</v>
      </c>
      <c r="L427" s="540" t="str">
        <f t="shared" si="185"/>
        <v>PNJ</v>
      </c>
      <c r="M427" s="541" t="str">
        <f t="shared" si="186"/>
        <v>MARGAO</v>
      </c>
      <c r="N427" s="541" t="str">
        <f t="shared" si="187"/>
        <v>CORTALIM</v>
      </c>
      <c r="O427" s="541" t="str">
        <f t="shared" si="188"/>
        <v>PANAJI</v>
      </c>
      <c r="P427" s="542">
        <f t="shared" si="180"/>
        <v>0.82638888888888884</v>
      </c>
      <c r="Q427" s="542" t="str">
        <f>IFERROR(IF(OR(ISBLANK(AP427),ISNUMBER(SEARCH("---",AP427))),"",TIME(TRUNC(AP427),60*(AP427-TRUNC(AP427))/0.6,0)),TIME(0,0,0))</f>
        <v/>
      </c>
      <c r="R427" s="542">
        <f t="shared" si="179"/>
        <v>0.86805555555555547</v>
      </c>
      <c r="S427" s="542">
        <f t="shared" si="192"/>
        <v>0.38541666666666669</v>
      </c>
      <c r="T427" s="542">
        <f t="shared" si="193"/>
        <v>0.31597222222222221</v>
      </c>
      <c r="U427" s="542">
        <f t="shared" si="198"/>
        <v>0</v>
      </c>
      <c r="V427" s="542">
        <f t="shared" si="199"/>
        <v>0</v>
      </c>
      <c r="W427" s="548" t="str">
        <f t="shared" si="194"/>
        <v/>
      </c>
      <c r="X427" s="548" t="str">
        <f t="shared" si="195"/>
        <v>-PNJ DEPOT</v>
      </c>
      <c r="Y427" s="549" t="str">
        <f t="shared" si="196"/>
        <v/>
      </c>
      <c r="Z427" s="550">
        <f t="shared" si="189"/>
        <v>4.166666666666663E-2</v>
      </c>
      <c r="AA427" s="555" t="str">
        <f t="shared" si="190"/>
        <v>MARGAO-CORTALIM-PANAJI</v>
      </c>
      <c r="AB427" s="555" t="str">
        <f t="shared" si="197"/>
        <v>Unknown</v>
      </c>
      <c r="AC427" s="555"/>
      <c r="AD427" s="555"/>
      <c r="AE427" s="588">
        <v>31</v>
      </c>
      <c r="AF427" s="593"/>
      <c r="AG427" s="588">
        <v>1</v>
      </c>
      <c r="AH427" s="588">
        <v>1</v>
      </c>
      <c r="AI427" s="588">
        <f>SUM(AE422:AE427)</f>
        <v>190</v>
      </c>
      <c r="AJ427" s="588"/>
      <c r="AK427" s="588"/>
      <c r="AL427" s="650"/>
      <c r="AM427" s="650"/>
      <c r="AN427" s="599" t="s">
        <v>1202</v>
      </c>
      <c r="AO427" s="597">
        <v>19.5</v>
      </c>
      <c r="AP427" s="588"/>
      <c r="AQ427" s="597">
        <v>20.5</v>
      </c>
      <c r="AR427" s="598">
        <v>9.15</v>
      </c>
      <c r="AS427" s="765">
        <v>7.35</v>
      </c>
    </row>
    <row r="428" spans="1:45" ht="15.75">
      <c r="A428" s="757" t="s">
        <v>302</v>
      </c>
      <c r="B428" s="587"/>
      <c r="C428" s="588">
        <v>3</v>
      </c>
      <c r="D428" s="589" t="s">
        <v>302</v>
      </c>
      <c r="E428" s="589" t="s">
        <v>944</v>
      </c>
      <c r="F428" s="589" t="s">
        <v>28</v>
      </c>
      <c r="G428" s="515" t="str">
        <f t="shared" si="182"/>
        <v>PNJ:PNJ-STX-GMC-BWS-SRD-GVL-PLR-AGS-CRT-FZT-BRX-TTN-PRN-VRN-SNL-ANL-RMD-NUV-MRG</v>
      </c>
      <c r="H428" s="590"/>
      <c r="I428" s="513" t="str">
        <f t="shared" si="206"/>
        <v>3A3</v>
      </c>
      <c r="J428" s="540" t="str">
        <f t="shared" si="191"/>
        <v>PNJ</v>
      </c>
      <c r="K428" s="540" t="str">
        <f t="shared" si="184"/>
        <v>CRT</v>
      </c>
      <c r="L428" s="540" t="str">
        <f t="shared" si="185"/>
        <v>MRG</v>
      </c>
      <c r="M428" s="541" t="str">
        <f t="shared" si="186"/>
        <v>PANAJI</v>
      </c>
      <c r="N428" s="541" t="str">
        <f t="shared" si="187"/>
        <v>CORTALIM</v>
      </c>
      <c r="O428" s="541" t="str">
        <f t="shared" si="188"/>
        <v>MARGAO</v>
      </c>
      <c r="P428" s="542">
        <f t="shared" si="180"/>
        <v>0.2638888888888889</v>
      </c>
      <c r="Q428" s="542"/>
      <c r="R428" s="542">
        <f t="shared" si="179"/>
        <v>0.30555555555555552</v>
      </c>
      <c r="S428" s="542">
        <f t="shared" si="192"/>
        <v>0</v>
      </c>
      <c r="T428" s="542">
        <f t="shared" si="193"/>
        <v>0</v>
      </c>
      <c r="U428" s="542">
        <f t="shared" si="198"/>
        <v>0</v>
      </c>
      <c r="V428" s="542">
        <f t="shared" si="199"/>
        <v>0</v>
      </c>
      <c r="W428" s="548" t="str">
        <f t="shared" si="194"/>
        <v/>
      </c>
      <c r="X428" s="548" t="str">
        <f t="shared" si="195"/>
        <v/>
      </c>
      <c r="Y428" s="549" t="str">
        <f t="shared" si="196"/>
        <v/>
      </c>
      <c r="Z428" s="550">
        <f t="shared" si="189"/>
        <v>4.166666666666663E-2</v>
      </c>
      <c r="AA428" s="555" t="str">
        <f t="shared" si="190"/>
        <v>PANAJI-CORTALIM-MARGAO</v>
      </c>
      <c r="AB428" s="555" t="str">
        <f t="shared" si="197"/>
        <v>Unknown</v>
      </c>
      <c r="AC428" s="555"/>
      <c r="AD428" s="555"/>
      <c r="AE428" s="588">
        <v>35</v>
      </c>
      <c r="AF428" s="593"/>
      <c r="AG428" s="588"/>
      <c r="AH428" s="588"/>
      <c r="AI428" s="588"/>
      <c r="AJ428" s="588"/>
      <c r="AK428" s="588"/>
      <c r="AL428" s="650"/>
      <c r="AM428" s="650"/>
      <c r="AN428" s="599"/>
      <c r="AO428" s="597">
        <v>6.2</v>
      </c>
      <c r="AP428" s="588" t="s">
        <v>1201</v>
      </c>
      <c r="AQ428" s="597">
        <v>7.2</v>
      </c>
      <c r="AR428" s="588"/>
      <c r="AS428" s="764"/>
    </row>
    <row r="429" spans="1:45" ht="15.75">
      <c r="A429" s="757" t="s">
        <v>302</v>
      </c>
      <c r="B429" s="587"/>
      <c r="C429" s="588"/>
      <c r="D429" s="589" t="s">
        <v>28</v>
      </c>
      <c r="E429" s="589" t="s">
        <v>944</v>
      </c>
      <c r="F429" s="589" t="s">
        <v>302</v>
      </c>
      <c r="G429" s="515" t="str">
        <f t="shared" si="182"/>
        <v>PNJ:PNJ-STX-GMC-BWS-SRD-GVL-PLR-AGS-CRT-FZT-BRX-TTN-PRN-VRN-SNL-ANL-RMD-NUV-MRG</v>
      </c>
      <c r="H429" s="590"/>
      <c r="I429" s="513" t="str">
        <f t="shared" si="206"/>
        <v>3A3</v>
      </c>
      <c r="J429" s="540" t="str">
        <f t="shared" si="191"/>
        <v>MRG</v>
      </c>
      <c r="K429" s="540" t="str">
        <f t="shared" si="184"/>
        <v>CRT</v>
      </c>
      <c r="L429" s="540" t="str">
        <f t="shared" si="185"/>
        <v>PNJ</v>
      </c>
      <c r="M429" s="541" t="str">
        <f t="shared" si="186"/>
        <v>MARGAO</v>
      </c>
      <c r="N429" s="541" t="str">
        <f t="shared" si="187"/>
        <v>CORTALIM</v>
      </c>
      <c r="O429" s="541" t="str">
        <f t="shared" si="188"/>
        <v>PANAJI</v>
      </c>
      <c r="P429" s="542">
        <f t="shared" si="180"/>
        <v>0.3263888888888889</v>
      </c>
      <c r="Q429" s="542"/>
      <c r="R429" s="542">
        <f t="shared" si="179"/>
        <v>0.36805555555555558</v>
      </c>
      <c r="S429" s="542">
        <f t="shared" si="192"/>
        <v>0</v>
      </c>
      <c r="T429" s="542">
        <f t="shared" si="193"/>
        <v>0</v>
      </c>
      <c r="U429" s="542">
        <f t="shared" si="198"/>
        <v>0</v>
      </c>
      <c r="V429" s="542">
        <f t="shared" si="199"/>
        <v>0</v>
      </c>
      <c r="W429" s="548" t="str">
        <f t="shared" si="194"/>
        <v/>
      </c>
      <c r="X429" s="548" t="str">
        <f t="shared" si="195"/>
        <v/>
      </c>
      <c r="Y429" s="549" t="str">
        <f t="shared" si="196"/>
        <v/>
      </c>
      <c r="Z429" s="550">
        <f t="shared" si="189"/>
        <v>4.1666666666666685E-2</v>
      </c>
      <c r="AA429" s="555" t="str">
        <f t="shared" si="190"/>
        <v>MARGAO-CORTALIM-PANAJI</v>
      </c>
      <c r="AB429" s="555" t="str">
        <f t="shared" si="197"/>
        <v>Unknown</v>
      </c>
      <c r="AC429" s="555"/>
      <c r="AD429" s="555"/>
      <c r="AE429" s="588">
        <v>31</v>
      </c>
      <c r="AF429" s="593"/>
      <c r="AG429" s="588"/>
      <c r="AH429" s="588"/>
      <c r="AI429" s="588"/>
      <c r="AJ429" s="588"/>
      <c r="AK429" s="588"/>
      <c r="AL429" s="650"/>
      <c r="AM429" s="650"/>
      <c r="AN429" s="599"/>
      <c r="AO429" s="597">
        <v>7.5</v>
      </c>
      <c r="AP429" s="588" t="s">
        <v>1201</v>
      </c>
      <c r="AQ429" s="597">
        <v>8.5</v>
      </c>
      <c r="AR429" s="588"/>
      <c r="AS429" s="764"/>
    </row>
    <row r="430" spans="1:45" ht="15.75">
      <c r="A430" s="757" t="s">
        <v>302</v>
      </c>
      <c r="B430" s="587"/>
      <c r="C430" s="588"/>
      <c r="D430" s="589" t="s">
        <v>302</v>
      </c>
      <c r="E430" s="589" t="s">
        <v>944</v>
      </c>
      <c r="F430" s="589" t="s">
        <v>28</v>
      </c>
      <c r="G430" s="515" t="str">
        <f t="shared" si="182"/>
        <v>PNJ:PNJ-STX-GMC-BWS-SRD-GVL-PLR-AGS-CRT-FZT-BRX-TTN-PRN-VRN-SNL-ANL-RMD-NUV-MRG</v>
      </c>
      <c r="H430" s="590"/>
      <c r="I430" s="513" t="str">
        <f t="shared" si="206"/>
        <v>3A3</v>
      </c>
      <c r="J430" s="540" t="str">
        <f t="shared" si="191"/>
        <v>PNJ</v>
      </c>
      <c r="K430" s="540" t="str">
        <f t="shared" si="184"/>
        <v>CRT</v>
      </c>
      <c r="L430" s="540" t="str">
        <f t="shared" si="185"/>
        <v>MRG</v>
      </c>
      <c r="M430" s="541" t="str">
        <f t="shared" si="186"/>
        <v>PANAJI</v>
      </c>
      <c r="N430" s="541" t="str">
        <f t="shared" si="187"/>
        <v>CORTALIM</v>
      </c>
      <c r="O430" s="541" t="str">
        <f t="shared" si="188"/>
        <v>MARGAO</v>
      </c>
      <c r="P430" s="542">
        <f t="shared" si="180"/>
        <v>0.3888888888888889</v>
      </c>
      <c r="Q430" s="542"/>
      <c r="R430" s="542">
        <f t="shared" si="179"/>
        <v>0.43055555555555558</v>
      </c>
      <c r="S430" s="542">
        <f t="shared" si="192"/>
        <v>0</v>
      </c>
      <c r="T430" s="542">
        <f t="shared" si="193"/>
        <v>0</v>
      </c>
      <c r="U430" s="542">
        <f t="shared" si="198"/>
        <v>0</v>
      </c>
      <c r="V430" s="542">
        <f t="shared" si="199"/>
        <v>0</v>
      </c>
      <c r="W430" s="548" t="str">
        <f t="shared" si="194"/>
        <v/>
      </c>
      <c r="X430" s="548" t="str">
        <f t="shared" si="195"/>
        <v/>
      </c>
      <c r="Y430" s="549" t="str">
        <f t="shared" si="196"/>
        <v/>
      </c>
      <c r="Z430" s="550">
        <f t="shared" si="189"/>
        <v>4.1666666666666685E-2</v>
      </c>
      <c r="AA430" s="555" t="str">
        <f t="shared" si="190"/>
        <v>PANAJI-CORTALIM-MARGAO</v>
      </c>
      <c r="AB430" s="555" t="str">
        <f t="shared" si="197"/>
        <v>Unknown</v>
      </c>
      <c r="AC430" s="555"/>
      <c r="AD430" s="555"/>
      <c r="AE430" s="588">
        <v>31</v>
      </c>
      <c r="AF430" s="593"/>
      <c r="AG430" s="588"/>
      <c r="AH430" s="588"/>
      <c r="AI430" s="588"/>
      <c r="AJ430" s="588"/>
      <c r="AK430" s="588"/>
      <c r="AL430" s="650"/>
      <c r="AM430" s="650"/>
      <c r="AN430" s="599"/>
      <c r="AO430" s="597">
        <v>9.1999999999999993</v>
      </c>
      <c r="AP430" s="588" t="s">
        <v>1201</v>
      </c>
      <c r="AQ430" s="597">
        <v>10.199999999999999</v>
      </c>
      <c r="AR430" s="588"/>
      <c r="AS430" s="764"/>
    </row>
    <row r="431" spans="1:45" ht="15.75">
      <c r="A431" s="757" t="s">
        <v>302</v>
      </c>
      <c r="B431" s="587"/>
      <c r="C431" s="588"/>
      <c r="D431" s="589" t="s">
        <v>28</v>
      </c>
      <c r="E431" s="589" t="s">
        <v>944</v>
      </c>
      <c r="F431" s="589" t="s">
        <v>302</v>
      </c>
      <c r="G431" s="515" t="str">
        <f t="shared" si="182"/>
        <v>PNJ:PNJ-STX-GMC-BWS-SRD-GVL-PLR-AGS-CRT-FZT-BRX-TTN-PRN-VRN-SNL-ANL-RMD-NUV-MRG</v>
      </c>
      <c r="H431" s="590"/>
      <c r="I431" s="513" t="str">
        <f t="shared" si="206"/>
        <v>3A3</v>
      </c>
      <c r="J431" s="540" t="str">
        <f t="shared" si="191"/>
        <v>MRG</v>
      </c>
      <c r="K431" s="540" t="str">
        <f t="shared" si="184"/>
        <v>CRT</v>
      </c>
      <c r="L431" s="540" t="str">
        <f t="shared" si="185"/>
        <v>PNJ</v>
      </c>
      <c r="M431" s="541" t="str">
        <f t="shared" si="186"/>
        <v>MARGAO</v>
      </c>
      <c r="N431" s="541" t="str">
        <f t="shared" si="187"/>
        <v>CORTALIM</v>
      </c>
      <c r="O431" s="541" t="str">
        <f t="shared" si="188"/>
        <v>PANAJI</v>
      </c>
      <c r="P431" s="542">
        <f t="shared" si="180"/>
        <v>0.4513888888888889</v>
      </c>
      <c r="Q431" s="542"/>
      <c r="R431" s="542">
        <f t="shared" si="179"/>
        <v>0.49305555555555558</v>
      </c>
      <c r="S431" s="542">
        <f t="shared" si="192"/>
        <v>0.26041666666666669</v>
      </c>
      <c r="T431" s="542">
        <f t="shared" si="193"/>
        <v>0.21875</v>
      </c>
      <c r="U431" s="542">
        <f t="shared" si="198"/>
        <v>0</v>
      </c>
      <c r="V431" s="542">
        <f t="shared" si="199"/>
        <v>0</v>
      </c>
      <c r="W431" s="548" t="str">
        <f t="shared" si="194"/>
        <v>Yes</v>
      </c>
      <c r="X431" s="548" t="str">
        <f t="shared" si="195"/>
        <v/>
      </c>
      <c r="Y431" s="549" t="str">
        <f t="shared" si="196"/>
        <v/>
      </c>
      <c r="Z431" s="550">
        <f t="shared" si="189"/>
        <v>4.1666666666666685E-2</v>
      </c>
      <c r="AA431" s="555" t="str">
        <f t="shared" si="190"/>
        <v>MARGAO-CORTALIM-PANAJI</v>
      </c>
      <c r="AB431" s="555" t="str">
        <f t="shared" si="197"/>
        <v>Unknown</v>
      </c>
      <c r="AC431" s="555"/>
      <c r="AD431" s="555"/>
      <c r="AE431" s="588">
        <v>31</v>
      </c>
      <c r="AF431" s="593"/>
      <c r="AG431" s="588">
        <v>1</v>
      </c>
      <c r="AH431" s="588">
        <v>1</v>
      </c>
      <c r="AI431" s="588">
        <f>SUM(AE428:AE431)</f>
        <v>128</v>
      </c>
      <c r="AJ431" s="588"/>
      <c r="AK431" s="588"/>
      <c r="AL431" s="650"/>
      <c r="AM431" s="650"/>
      <c r="AN431" s="599" t="s">
        <v>907</v>
      </c>
      <c r="AO431" s="597">
        <v>10.5</v>
      </c>
      <c r="AP431" s="588" t="s">
        <v>1201</v>
      </c>
      <c r="AQ431" s="597">
        <v>11.5</v>
      </c>
      <c r="AR431" s="598">
        <v>6.15</v>
      </c>
      <c r="AS431" s="765">
        <v>5.15</v>
      </c>
    </row>
    <row r="432" spans="1:45" ht="15.75">
      <c r="A432" s="757" t="s">
        <v>302</v>
      </c>
      <c r="B432" s="587" t="s">
        <v>1023</v>
      </c>
      <c r="C432" s="588" t="s">
        <v>945</v>
      </c>
      <c r="D432" s="589" t="s">
        <v>302</v>
      </c>
      <c r="E432" s="589" t="s">
        <v>944</v>
      </c>
      <c r="F432" s="589" t="s">
        <v>28</v>
      </c>
      <c r="G432" s="515" t="str">
        <f t="shared" si="182"/>
        <v>PNJ:PNJ-STX-GMC-BWS-SRD-GVL-PLR-AGS-CRT-FZT-BRX-TTN-PRN-VRN-SNL-ANL-RMD-NUV-MRG</v>
      </c>
      <c r="H432" s="590"/>
      <c r="I432" s="590" t="s">
        <v>1205</v>
      </c>
      <c r="J432" s="540" t="str">
        <f t="shared" si="191"/>
        <v>PNJ</v>
      </c>
      <c r="K432" s="540" t="str">
        <f t="shared" si="184"/>
        <v>CRT</v>
      </c>
      <c r="L432" s="540" t="str">
        <f t="shared" si="185"/>
        <v>MRG</v>
      </c>
      <c r="M432" s="541" t="str">
        <f t="shared" si="186"/>
        <v>PANAJI</v>
      </c>
      <c r="N432" s="541" t="str">
        <f t="shared" si="187"/>
        <v>CORTALIM</v>
      </c>
      <c r="O432" s="541" t="str">
        <f t="shared" si="188"/>
        <v>MARGAO</v>
      </c>
      <c r="P432" s="542">
        <f t="shared" si="180"/>
        <v>0.52083333333333337</v>
      </c>
      <c r="Q432" s="542"/>
      <c r="R432" s="542">
        <f t="shared" si="179"/>
        <v>0.5625</v>
      </c>
      <c r="S432" s="542">
        <f t="shared" si="192"/>
        <v>0</v>
      </c>
      <c r="T432" s="542">
        <f t="shared" si="193"/>
        <v>0</v>
      </c>
      <c r="U432" s="542">
        <f t="shared" si="198"/>
        <v>0</v>
      </c>
      <c r="V432" s="542">
        <f t="shared" si="199"/>
        <v>0</v>
      </c>
      <c r="W432" s="548" t="str">
        <f t="shared" si="194"/>
        <v/>
      </c>
      <c r="X432" s="548" t="str">
        <f t="shared" si="195"/>
        <v/>
      </c>
      <c r="Y432" s="549" t="str">
        <f t="shared" si="196"/>
        <v/>
      </c>
      <c r="Z432" s="550">
        <f t="shared" si="189"/>
        <v>4.166666666666663E-2</v>
      </c>
      <c r="AA432" s="555" t="str">
        <f t="shared" si="190"/>
        <v>PANAJI-CORTALIM-MARGAO</v>
      </c>
      <c r="AB432" s="555" t="str">
        <f t="shared" si="197"/>
        <v>Unknown</v>
      </c>
      <c r="AC432" s="555"/>
      <c r="AD432" s="555"/>
      <c r="AE432" s="588">
        <v>31</v>
      </c>
      <c r="AF432" s="593"/>
      <c r="AG432" s="588"/>
      <c r="AH432" s="588"/>
      <c r="AI432" s="588"/>
      <c r="AJ432" s="588"/>
      <c r="AK432" s="588"/>
      <c r="AL432" s="650"/>
      <c r="AM432" s="650"/>
      <c r="AN432" s="599"/>
      <c r="AO432" s="597">
        <v>12.3</v>
      </c>
      <c r="AP432" s="588" t="s">
        <v>1201</v>
      </c>
      <c r="AQ432" s="597">
        <v>13.3</v>
      </c>
      <c r="AR432" s="588"/>
      <c r="AS432" s="764"/>
    </row>
    <row r="433" spans="1:45" ht="15.75">
      <c r="A433" s="757" t="s">
        <v>302</v>
      </c>
      <c r="B433" s="587"/>
      <c r="C433" s="588"/>
      <c r="D433" s="589" t="s">
        <v>28</v>
      </c>
      <c r="E433" s="589" t="s">
        <v>944</v>
      </c>
      <c r="F433" s="589" t="s">
        <v>302</v>
      </c>
      <c r="G433" s="515" t="str">
        <f t="shared" si="182"/>
        <v>PNJ:PNJ-STX-GMC-BWS-SRD-GVL-PLR-AGS-CRT-FZT-BRX-TTN-PRN-VRN-SNL-ANL-RMD-NUV-MRG</v>
      </c>
      <c r="H433" s="590"/>
      <c r="I433" s="513" t="str">
        <f t="shared" ref="I433:I441" si="207">I432</f>
        <v>4A4</v>
      </c>
      <c r="J433" s="540" t="str">
        <f t="shared" si="191"/>
        <v>MRG</v>
      </c>
      <c r="K433" s="540" t="str">
        <f t="shared" si="184"/>
        <v>CRT</v>
      </c>
      <c r="L433" s="540" t="str">
        <f t="shared" si="185"/>
        <v>PNJ</v>
      </c>
      <c r="M433" s="541" t="str">
        <f t="shared" si="186"/>
        <v>MARGAO</v>
      </c>
      <c r="N433" s="541" t="str">
        <f t="shared" si="187"/>
        <v>CORTALIM</v>
      </c>
      <c r="O433" s="541" t="str">
        <f t="shared" si="188"/>
        <v>PANAJI</v>
      </c>
      <c r="P433" s="542">
        <f t="shared" si="180"/>
        <v>0.58333333333333337</v>
      </c>
      <c r="Q433" s="542"/>
      <c r="R433" s="542">
        <f t="shared" si="179"/>
        <v>0.625</v>
      </c>
      <c r="S433" s="542">
        <f t="shared" si="192"/>
        <v>0</v>
      </c>
      <c r="T433" s="542">
        <f t="shared" si="193"/>
        <v>0</v>
      </c>
      <c r="U433" s="542">
        <f t="shared" si="198"/>
        <v>0</v>
      </c>
      <c r="V433" s="542">
        <f t="shared" si="199"/>
        <v>0</v>
      </c>
      <c r="W433" s="548" t="str">
        <f t="shared" si="194"/>
        <v/>
      </c>
      <c r="X433" s="548" t="str">
        <f t="shared" si="195"/>
        <v/>
      </c>
      <c r="Y433" s="549" t="str">
        <f t="shared" si="196"/>
        <v/>
      </c>
      <c r="Z433" s="550">
        <f t="shared" si="189"/>
        <v>4.166666666666663E-2</v>
      </c>
      <c r="AA433" s="555" t="str">
        <f t="shared" si="190"/>
        <v>MARGAO-CORTALIM-PANAJI</v>
      </c>
      <c r="AB433" s="555" t="str">
        <f t="shared" si="197"/>
        <v>Unknown</v>
      </c>
      <c r="AC433" s="555"/>
      <c r="AD433" s="555"/>
      <c r="AE433" s="588">
        <v>31</v>
      </c>
      <c r="AF433" s="593"/>
      <c r="AG433" s="588"/>
      <c r="AH433" s="588"/>
      <c r="AI433" s="588"/>
      <c r="AJ433" s="588"/>
      <c r="AK433" s="588"/>
      <c r="AL433" s="650"/>
      <c r="AM433" s="650"/>
      <c r="AN433" s="599"/>
      <c r="AO433" s="597">
        <v>14</v>
      </c>
      <c r="AP433" s="588" t="s">
        <v>1201</v>
      </c>
      <c r="AQ433" s="597">
        <v>15</v>
      </c>
      <c r="AR433" s="588"/>
      <c r="AS433" s="764"/>
    </row>
    <row r="434" spans="1:45" ht="15.75">
      <c r="A434" s="757" t="s">
        <v>302</v>
      </c>
      <c r="B434" s="587"/>
      <c r="C434" s="588"/>
      <c r="D434" s="589" t="s">
        <v>302</v>
      </c>
      <c r="E434" s="589" t="s">
        <v>944</v>
      </c>
      <c r="F434" s="589" t="s">
        <v>28</v>
      </c>
      <c r="G434" s="515" t="str">
        <f t="shared" si="182"/>
        <v>PNJ:PNJ-STX-GMC-BWS-SRD-GVL-PLR-AGS-CRT-FZT-BRX-TTN-PRN-VRN-SNL-ANL-RMD-NUV-MRG</v>
      </c>
      <c r="H434" s="590"/>
      <c r="I434" s="513" t="str">
        <f t="shared" si="207"/>
        <v>4A4</v>
      </c>
      <c r="J434" s="540" t="str">
        <f t="shared" si="191"/>
        <v>PNJ</v>
      </c>
      <c r="K434" s="540" t="str">
        <f t="shared" si="184"/>
        <v>CRT</v>
      </c>
      <c r="L434" s="540" t="str">
        <f t="shared" si="185"/>
        <v>MRG</v>
      </c>
      <c r="M434" s="541" t="str">
        <f t="shared" si="186"/>
        <v>PANAJI</v>
      </c>
      <c r="N434" s="541" t="str">
        <f t="shared" si="187"/>
        <v>CORTALIM</v>
      </c>
      <c r="O434" s="541" t="str">
        <f t="shared" si="188"/>
        <v>MARGAO</v>
      </c>
      <c r="P434" s="542">
        <f t="shared" si="180"/>
        <v>0.64583333333333337</v>
      </c>
      <c r="Q434" s="542"/>
      <c r="R434" s="542">
        <f t="shared" si="179"/>
        <v>0.6875</v>
      </c>
      <c r="S434" s="542">
        <f t="shared" si="192"/>
        <v>0</v>
      </c>
      <c r="T434" s="542">
        <f t="shared" si="193"/>
        <v>0</v>
      </c>
      <c r="U434" s="542">
        <f t="shared" si="198"/>
        <v>0</v>
      </c>
      <c r="V434" s="542">
        <f t="shared" si="199"/>
        <v>0</v>
      </c>
      <c r="W434" s="548" t="str">
        <f t="shared" si="194"/>
        <v/>
      </c>
      <c r="X434" s="548" t="str">
        <f t="shared" si="195"/>
        <v/>
      </c>
      <c r="Y434" s="549" t="str">
        <f t="shared" si="196"/>
        <v/>
      </c>
      <c r="Z434" s="550">
        <f t="shared" si="189"/>
        <v>4.166666666666663E-2</v>
      </c>
      <c r="AA434" s="555" t="str">
        <f t="shared" si="190"/>
        <v>PANAJI-CORTALIM-MARGAO</v>
      </c>
      <c r="AB434" s="555" t="str">
        <f t="shared" si="197"/>
        <v>Unknown</v>
      </c>
      <c r="AC434" s="555"/>
      <c r="AD434" s="555"/>
      <c r="AE434" s="588">
        <v>31</v>
      </c>
      <c r="AF434" s="593"/>
      <c r="AG434" s="588"/>
      <c r="AH434" s="588"/>
      <c r="AI434" s="588"/>
      <c r="AJ434" s="588"/>
      <c r="AK434" s="588"/>
      <c r="AL434" s="650"/>
      <c r="AM434" s="650"/>
      <c r="AN434" s="599"/>
      <c r="AO434" s="597">
        <v>15.3</v>
      </c>
      <c r="AP434" s="588" t="s">
        <v>1201</v>
      </c>
      <c r="AQ434" s="597">
        <v>16.3</v>
      </c>
      <c r="AR434" s="588"/>
      <c r="AS434" s="764"/>
    </row>
    <row r="435" spans="1:45" ht="15.75">
      <c r="A435" s="757" t="s">
        <v>302</v>
      </c>
      <c r="B435" s="587"/>
      <c r="C435" s="588"/>
      <c r="D435" s="589" t="s">
        <v>28</v>
      </c>
      <c r="E435" s="589" t="s">
        <v>944</v>
      </c>
      <c r="F435" s="589" t="s">
        <v>302</v>
      </c>
      <c r="G435" s="515" t="str">
        <f t="shared" si="182"/>
        <v>PNJ:PNJ-STX-GMC-BWS-SRD-GVL-PLR-AGS-CRT-FZT-BRX-TTN-PRN-VRN-SNL-ANL-RMD-NUV-MRG</v>
      </c>
      <c r="H435" s="590"/>
      <c r="I435" s="513" t="str">
        <f t="shared" si="207"/>
        <v>4A4</v>
      </c>
      <c r="J435" s="540" t="str">
        <f t="shared" si="191"/>
        <v>MRG</v>
      </c>
      <c r="K435" s="540" t="str">
        <f t="shared" si="184"/>
        <v>CRT</v>
      </c>
      <c r="L435" s="540" t="str">
        <f t="shared" si="185"/>
        <v>PNJ</v>
      </c>
      <c r="M435" s="541" t="str">
        <f t="shared" si="186"/>
        <v>MARGAO</v>
      </c>
      <c r="N435" s="541" t="str">
        <f t="shared" si="187"/>
        <v>CORTALIM</v>
      </c>
      <c r="O435" s="541" t="str">
        <f t="shared" si="188"/>
        <v>PANAJI</v>
      </c>
      <c r="P435" s="542">
        <f t="shared" si="180"/>
        <v>0.70833333333333337</v>
      </c>
      <c r="Q435" s="542"/>
      <c r="R435" s="542">
        <f t="shared" si="179"/>
        <v>0.75</v>
      </c>
      <c r="S435" s="542">
        <f t="shared" si="192"/>
        <v>0</v>
      </c>
      <c r="T435" s="542">
        <f t="shared" si="193"/>
        <v>0</v>
      </c>
      <c r="U435" s="542">
        <f t="shared" si="198"/>
        <v>0</v>
      </c>
      <c r="V435" s="542">
        <f t="shared" si="199"/>
        <v>0</v>
      </c>
      <c r="W435" s="548" t="str">
        <f t="shared" si="194"/>
        <v/>
      </c>
      <c r="X435" s="548" t="str">
        <f t="shared" si="195"/>
        <v/>
      </c>
      <c r="Y435" s="549" t="str">
        <f t="shared" si="196"/>
        <v/>
      </c>
      <c r="Z435" s="550">
        <f t="shared" si="189"/>
        <v>4.166666666666663E-2</v>
      </c>
      <c r="AA435" s="555" t="str">
        <f t="shared" si="190"/>
        <v>MARGAO-CORTALIM-PANAJI</v>
      </c>
      <c r="AB435" s="555" t="str">
        <f t="shared" si="197"/>
        <v>Unknown</v>
      </c>
      <c r="AC435" s="555"/>
      <c r="AD435" s="555"/>
      <c r="AE435" s="588">
        <v>31</v>
      </c>
      <c r="AF435" s="593"/>
      <c r="AG435" s="588"/>
      <c r="AH435" s="588"/>
      <c r="AI435" s="588"/>
      <c r="AJ435" s="588"/>
      <c r="AK435" s="588"/>
      <c r="AL435" s="650"/>
      <c r="AM435" s="650"/>
      <c r="AN435" s="599"/>
      <c r="AO435" s="597">
        <v>17</v>
      </c>
      <c r="AP435" s="588" t="s">
        <v>1201</v>
      </c>
      <c r="AQ435" s="597">
        <v>18</v>
      </c>
      <c r="AR435" s="588"/>
      <c r="AS435" s="764"/>
    </row>
    <row r="436" spans="1:45" ht="15.75">
      <c r="A436" s="757" t="s">
        <v>302</v>
      </c>
      <c r="B436" s="587"/>
      <c r="C436" s="588"/>
      <c r="D436" s="589" t="s">
        <v>302</v>
      </c>
      <c r="E436" s="589" t="s">
        <v>944</v>
      </c>
      <c r="F436" s="589" t="s">
        <v>28</v>
      </c>
      <c r="G436" s="515" t="str">
        <f t="shared" si="182"/>
        <v>PNJ:PNJ-STX-GMC-BWS-SRD-GVL-PLR-AGS-CRT-FZT-BRX-TTN-PRN-VRN-SNL-ANL-RMD-NUV-MRG</v>
      </c>
      <c r="H436" s="590"/>
      <c r="I436" s="513" t="str">
        <f t="shared" si="207"/>
        <v>4A4</v>
      </c>
      <c r="J436" s="540" t="str">
        <f t="shared" si="191"/>
        <v>PNJ</v>
      </c>
      <c r="K436" s="540" t="str">
        <f t="shared" si="184"/>
        <v>CRT</v>
      </c>
      <c r="L436" s="540" t="str">
        <f t="shared" si="185"/>
        <v>MRG</v>
      </c>
      <c r="M436" s="541" t="str">
        <f t="shared" si="186"/>
        <v>PANAJI</v>
      </c>
      <c r="N436" s="541" t="str">
        <f t="shared" si="187"/>
        <v>CORTALIM</v>
      </c>
      <c r="O436" s="541" t="str">
        <f t="shared" si="188"/>
        <v>MARGAO</v>
      </c>
      <c r="P436" s="542">
        <f t="shared" si="180"/>
        <v>0.77083333333333337</v>
      </c>
      <c r="Q436" s="542"/>
      <c r="R436" s="542">
        <f t="shared" si="179"/>
        <v>0.8125</v>
      </c>
      <c r="S436" s="542">
        <f t="shared" si="192"/>
        <v>0</v>
      </c>
      <c r="T436" s="542">
        <f t="shared" si="193"/>
        <v>0</v>
      </c>
      <c r="U436" s="542">
        <f t="shared" si="198"/>
        <v>0</v>
      </c>
      <c r="V436" s="542">
        <f t="shared" si="199"/>
        <v>0</v>
      </c>
      <c r="W436" s="548" t="str">
        <f t="shared" si="194"/>
        <v/>
      </c>
      <c r="X436" s="548" t="str">
        <f t="shared" si="195"/>
        <v/>
      </c>
      <c r="Y436" s="549" t="str">
        <f t="shared" si="196"/>
        <v/>
      </c>
      <c r="Z436" s="550">
        <f t="shared" si="189"/>
        <v>4.166666666666663E-2</v>
      </c>
      <c r="AA436" s="555" t="str">
        <f t="shared" si="190"/>
        <v>PANAJI-CORTALIM-MARGAO</v>
      </c>
      <c r="AB436" s="555" t="str">
        <f t="shared" si="197"/>
        <v>Unknown</v>
      </c>
      <c r="AC436" s="555"/>
      <c r="AD436" s="555"/>
      <c r="AE436" s="588">
        <v>35</v>
      </c>
      <c r="AF436" s="593"/>
      <c r="AG436" s="588"/>
      <c r="AH436" s="588"/>
      <c r="AI436" s="588"/>
      <c r="AJ436" s="588"/>
      <c r="AK436" s="588"/>
      <c r="AL436" s="650"/>
      <c r="AM436" s="650"/>
      <c r="AN436" s="599"/>
      <c r="AO436" s="597">
        <v>18.3</v>
      </c>
      <c r="AP436" s="588" t="s">
        <v>1201</v>
      </c>
      <c r="AQ436" s="597">
        <v>19.3</v>
      </c>
      <c r="AR436" s="588"/>
      <c r="AS436" s="764"/>
    </row>
    <row r="437" spans="1:45" ht="30">
      <c r="A437" s="757" t="s">
        <v>302</v>
      </c>
      <c r="B437" s="587"/>
      <c r="C437" s="588"/>
      <c r="D437" s="589" t="s">
        <v>28</v>
      </c>
      <c r="E437" s="589" t="s">
        <v>944</v>
      </c>
      <c r="F437" s="589" t="s">
        <v>302</v>
      </c>
      <c r="G437" s="515" t="str">
        <f t="shared" si="182"/>
        <v>PNJ:PNJ-STX-GMC-BWS-SRD-GVL-PLR-AGS-CRT-FZT-BRX-TTN-PRN-VRN-SNL-ANL-RMD-NUV-MRG</v>
      </c>
      <c r="H437" s="590"/>
      <c r="I437" s="513" t="str">
        <f t="shared" si="207"/>
        <v>4A4</v>
      </c>
      <c r="J437" s="540" t="str">
        <f t="shared" si="191"/>
        <v>MRG</v>
      </c>
      <c r="K437" s="540" t="str">
        <f t="shared" si="184"/>
        <v>CRT</v>
      </c>
      <c r="L437" s="540" t="str">
        <f t="shared" si="185"/>
        <v>PNJ</v>
      </c>
      <c r="M437" s="541" t="str">
        <f t="shared" si="186"/>
        <v>MARGAO</v>
      </c>
      <c r="N437" s="541" t="str">
        <f t="shared" si="187"/>
        <v>CORTALIM</v>
      </c>
      <c r="O437" s="541" t="str">
        <f t="shared" si="188"/>
        <v>PANAJI</v>
      </c>
      <c r="P437" s="542">
        <f t="shared" si="180"/>
        <v>0.84027777777777779</v>
      </c>
      <c r="Q437" s="542"/>
      <c r="R437" s="542">
        <f t="shared" si="179"/>
        <v>0.88194444444444453</v>
      </c>
      <c r="S437" s="542">
        <f t="shared" si="192"/>
        <v>0.3923611111111111</v>
      </c>
      <c r="T437" s="542">
        <f t="shared" si="193"/>
        <v>0.31597222222222221</v>
      </c>
      <c r="U437" s="542">
        <f t="shared" si="198"/>
        <v>0</v>
      </c>
      <c r="V437" s="542">
        <f t="shared" si="199"/>
        <v>0</v>
      </c>
      <c r="W437" s="548" t="str">
        <f t="shared" si="194"/>
        <v/>
      </c>
      <c r="X437" s="548" t="str">
        <f t="shared" si="195"/>
        <v>-PNJ DEPOT</v>
      </c>
      <c r="Y437" s="549" t="str">
        <f t="shared" si="196"/>
        <v/>
      </c>
      <c r="Z437" s="550">
        <f t="shared" si="189"/>
        <v>4.1666666666666741E-2</v>
      </c>
      <c r="AA437" s="555" t="str">
        <f t="shared" si="190"/>
        <v>MARGAO-CORTALIM-PANAJI</v>
      </c>
      <c r="AB437" s="555" t="str">
        <f t="shared" si="197"/>
        <v>Unknown</v>
      </c>
      <c r="AC437" s="555"/>
      <c r="AD437" s="555"/>
      <c r="AE437" s="588">
        <v>31</v>
      </c>
      <c r="AF437" s="593"/>
      <c r="AG437" s="588">
        <v>1</v>
      </c>
      <c r="AH437" s="588">
        <v>1</v>
      </c>
      <c r="AI437" s="588">
        <f>SUM(AE432:AE437)</f>
        <v>190</v>
      </c>
      <c r="AJ437" s="588"/>
      <c r="AK437" s="588"/>
      <c r="AL437" s="650"/>
      <c r="AM437" s="650"/>
      <c r="AN437" s="599" t="s">
        <v>1202</v>
      </c>
      <c r="AO437" s="597">
        <v>20.100000000000001</v>
      </c>
      <c r="AP437" s="588" t="s">
        <v>1201</v>
      </c>
      <c r="AQ437" s="597">
        <v>21.1</v>
      </c>
      <c r="AR437" s="598">
        <v>9.25</v>
      </c>
      <c r="AS437" s="765">
        <v>7.35</v>
      </c>
    </row>
    <row r="438" spans="1:45" ht="15.75">
      <c r="A438" s="757" t="s">
        <v>302</v>
      </c>
      <c r="B438" s="587"/>
      <c r="C438" s="588">
        <v>4</v>
      </c>
      <c r="D438" s="589" t="s">
        <v>302</v>
      </c>
      <c r="E438" s="589" t="s">
        <v>944</v>
      </c>
      <c r="F438" s="589" t="s">
        <v>28</v>
      </c>
      <c r="G438" s="515" t="str">
        <f t="shared" si="182"/>
        <v>PNJ:PNJ-STX-GMC-BWS-SRD-GVL-PLR-AGS-CRT-FZT-BRX-TTN-PRN-VRN-SNL-ANL-RMD-NUV-MRG</v>
      </c>
      <c r="H438" s="590"/>
      <c r="I438" s="513" t="str">
        <f t="shared" si="207"/>
        <v>4A4</v>
      </c>
      <c r="J438" s="540" t="str">
        <f t="shared" si="191"/>
        <v>PNJ</v>
      </c>
      <c r="K438" s="540" t="str">
        <f t="shared" si="184"/>
        <v>CRT</v>
      </c>
      <c r="L438" s="540" t="str">
        <f t="shared" si="185"/>
        <v>MRG</v>
      </c>
      <c r="M438" s="541" t="str">
        <f t="shared" si="186"/>
        <v>PANAJI</v>
      </c>
      <c r="N438" s="541" t="str">
        <f t="shared" si="187"/>
        <v>CORTALIM</v>
      </c>
      <c r="O438" s="541" t="str">
        <f t="shared" si="188"/>
        <v>MARGAO</v>
      </c>
      <c r="P438" s="542">
        <f t="shared" si="180"/>
        <v>0.27083333333333331</v>
      </c>
      <c r="Q438" s="542"/>
      <c r="R438" s="542">
        <f t="shared" si="179"/>
        <v>0.3125</v>
      </c>
      <c r="S438" s="542">
        <f t="shared" si="192"/>
        <v>0</v>
      </c>
      <c r="T438" s="542">
        <f t="shared" si="193"/>
        <v>0</v>
      </c>
      <c r="U438" s="542">
        <f t="shared" si="198"/>
        <v>0</v>
      </c>
      <c r="V438" s="542">
        <f t="shared" si="199"/>
        <v>0</v>
      </c>
      <c r="W438" s="548" t="str">
        <f t="shared" si="194"/>
        <v/>
      </c>
      <c r="X438" s="548" t="str">
        <f t="shared" si="195"/>
        <v/>
      </c>
      <c r="Y438" s="549" t="str">
        <f t="shared" si="196"/>
        <v/>
      </c>
      <c r="Z438" s="550">
        <f t="shared" si="189"/>
        <v>4.1666666666666685E-2</v>
      </c>
      <c r="AA438" s="555" t="str">
        <f t="shared" si="190"/>
        <v>PANAJI-CORTALIM-MARGAO</v>
      </c>
      <c r="AB438" s="555" t="str">
        <f t="shared" si="197"/>
        <v>Unknown</v>
      </c>
      <c r="AC438" s="555"/>
      <c r="AD438" s="555"/>
      <c r="AE438" s="588">
        <v>35</v>
      </c>
      <c r="AF438" s="593"/>
      <c r="AG438" s="588"/>
      <c r="AH438" s="588"/>
      <c r="AI438" s="588"/>
      <c r="AJ438" s="588"/>
      <c r="AK438" s="588"/>
      <c r="AL438" s="650"/>
      <c r="AM438" s="650"/>
      <c r="AN438" s="599"/>
      <c r="AO438" s="597">
        <v>6.3</v>
      </c>
      <c r="AP438" s="588" t="s">
        <v>1201</v>
      </c>
      <c r="AQ438" s="597">
        <v>7.3</v>
      </c>
      <c r="AR438" s="588"/>
      <c r="AS438" s="764"/>
    </row>
    <row r="439" spans="1:45" ht="15.75">
      <c r="A439" s="757" t="s">
        <v>302</v>
      </c>
      <c r="B439" s="587"/>
      <c r="C439" s="588"/>
      <c r="D439" s="589" t="s">
        <v>28</v>
      </c>
      <c r="E439" s="589" t="s">
        <v>944</v>
      </c>
      <c r="F439" s="589" t="s">
        <v>302</v>
      </c>
      <c r="G439" s="515" t="str">
        <f t="shared" si="182"/>
        <v>PNJ:PNJ-STX-GMC-BWS-SRD-GVL-PLR-AGS-CRT-FZT-BRX-TTN-PRN-VRN-SNL-ANL-RMD-NUV-MRG</v>
      </c>
      <c r="H439" s="590"/>
      <c r="I439" s="513" t="str">
        <f t="shared" si="207"/>
        <v>4A4</v>
      </c>
      <c r="J439" s="540" t="str">
        <f t="shared" si="191"/>
        <v>MRG</v>
      </c>
      <c r="K439" s="540" t="str">
        <f t="shared" si="184"/>
        <v>CRT</v>
      </c>
      <c r="L439" s="540" t="str">
        <f t="shared" si="185"/>
        <v>PNJ</v>
      </c>
      <c r="M439" s="541" t="str">
        <f t="shared" si="186"/>
        <v>MARGAO</v>
      </c>
      <c r="N439" s="541" t="str">
        <f t="shared" si="187"/>
        <v>CORTALIM</v>
      </c>
      <c r="O439" s="541" t="str">
        <f t="shared" si="188"/>
        <v>PANAJI</v>
      </c>
      <c r="P439" s="542">
        <f t="shared" si="180"/>
        <v>0.33333333333333331</v>
      </c>
      <c r="Q439" s="542"/>
      <c r="R439" s="542">
        <f t="shared" si="179"/>
        <v>0.375</v>
      </c>
      <c r="S439" s="542">
        <f t="shared" si="192"/>
        <v>0</v>
      </c>
      <c r="T439" s="542">
        <f t="shared" si="193"/>
        <v>0</v>
      </c>
      <c r="U439" s="542">
        <f t="shared" si="198"/>
        <v>0</v>
      </c>
      <c r="V439" s="542">
        <f t="shared" si="199"/>
        <v>0</v>
      </c>
      <c r="W439" s="548" t="str">
        <f t="shared" si="194"/>
        <v/>
      </c>
      <c r="X439" s="548" t="str">
        <f t="shared" si="195"/>
        <v/>
      </c>
      <c r="Y439" s="549" t="str">
        <f t="shared" si="196"/>
        <v/>
      </c>
      <c r="Z439" s="550">
        <f t="shared" si="189"/>
        <v>4.1666666666666685E-2</v>
      </c>
      <c r="AA439" s="555" t="str">
        <f t="shared" si="190"/>
        <v>MARGAO-CORTALIM-PANAJI</v>
      </c>
      <c r="AB439" s="555" t="str">
        <f t="shared" si="197"/>
        <v>Unknown</v>
      </c>
      <c r="AC439" s="555"/>
      <c r="AD439" s="555"/>
      <c r="AE439" s="588">
        <v>31</v>
      </c>
      <c r="AF439" s="593"/>
      <c r="AG439" s="588"/>
      <c r="AH439" s="588"/>
      <c r="AI439" s="588"/>
      <c r="AJ439" s="588"/>
      <c r="AK439" s="588"/>
      <c r="AL439" s="650"/>
      <c r="AM439" s="650"/>
      <c r="AN439" s="599"/>
      <c r="AO439" s="597">
        <v>8</v>
      </c>
      <c r="AP439" s="588" t="s">
        <v>1201</v>
      </c>
      <c r="AQ439" s="597">
        <v>9</v>
      </c>
      <c r="AR439" s="588"/>
      <c r="AS439" s="764"/>
    </row>
    <row r="440" spans="1:45" ht="15.75">
      <c r="A440" s="757" t="s">
        <v>302</v>
      </c>
      <c r="B440" s="587"/>
      <c r="C440" s="588"/>
      <c r="D440" s="589" t="s">
        <v>302</v>
      </c>
      <c r="E440" s="589" t="s">
        <v>944</v>
      </c>
      <c r="F440" s="589" t="s">
        <v>28</v>
      </c>
      <c r="G440" s="515" t="str">
        <f t="shared" si="182"/>
        <v>PNJ:PNJ-STX-GMC-BWS-SRD-GVL-PLR-AGS-CRT-FZT-BRX-TTN-PRN-VRN-SNL-ANL-RMD-NUV-MRG</v>
      </c>
      <c r="H440" s="590"/>
      <c r="I440" s="513" t="str">
        <f t="shared" si="207"/>
        <v>4A4</v>
      </c>
      <c r="J440" s="540" t="str">
        <f t="shared" si="191"/>
        <v>PNJ</v>
      </c>
      <c r="K440" s="540" t="str">
        <f t="shared" si="184"/>
        <v>CRT</v>
      </c>
      <c r="L440" s="540" t="str">
        <f t="shared" si="185"/>
        <v>MRG</v>
      </c>
      <c r="M440" s="541" t="str">
        <f t="shared" si="186"/>
        <v>PANAJI</v>
      </c>
      <c r="N440" s="541" t="str">
        <f t="shared" si="187"/>
        <v>CORTALIM</v>
      </c>
      <c r="O440" s="541" t="str">
        <f t="shared" si="188"/>
        <v>MARGAO</v>
      </c>
      <c r="P440" s="542">
        <f t="shared" si="180"/>
        <v>0.39583333333333331</v>
      </c>
      <c r="Q440" s="542"/>
      <c r="R440" s="542">
        <f t="shared" si="179"/>
        <v>0.4375</v>
      </c>
      <c r="S440" s="542">
        <f t="shared" si="192"/>
        <v>0</v>
      </c>
      <c r="T440" s="542">
        <f t="shared" si="193"/>
        <v>0</v>
      </c>
      <c r="U440" s="542">
        <f t="shared" si="198"/>
        <v>0</v>
      </c>
      <c r="V440" s="542">
        <f t="shared" si="199"/>
        <v>0</v>
      </c>
      <c r="W440" s="548" t="str">
        <f t="shared" si="194"/>
        <v/>
      </c>
      <c r="X440" s="548" t="str">
        <f t="shared" si="195"/>
        <v/>
      </c>
      <c r="Y440" s="549" t="str">
        <f t="shared" si="196"/>
        <v/>
      </c>
      <c r="Z440" s="550">
        <f t="shared" si="189"/>
        <v>4.1666666666666685E-2</v>
      </c>
      <c r="AA440" s="555" t="str">
        <f t="shared" si="190"/>
        <v>PANAJI-CORTALIM-MARGAO</v>
      </c>
      <c r="AB440" s="555" t="str">
        <f t="shared" si="197"/>
        <v>Unknown</v>
      </c>
      <c r="AC440" s="555"/>
      <c r="AD440" s="555"/>
      <c r="AE440" s="588">
        <v>31</v>
      </c>
      <c r="AF440" s="593"/>
      <c r="AG440" s="588"/>
      <c r="AH440" s="588"/>
      <c r="AI440" s="588"/>
      <c r="AJ440" s="588"/>
      <c r="AK440" s="588"/>
      <c r="AL440" s="650"/>
      <c r="AM440" s="650"/>
      <c r="AN440" s="599"/>
      <c r="AO440" s="597">
        <v>9.3000000000000007</v>
      </c>
      <c r="AP440" s="588" t="s">
        <v>1201</v>
      </c>
      <c r="AQ440" s="597">
        <v>10.3</v>
      </c>
      <c r="AR440" s="588"/>
      <c r="AS440" s="764"/>
    </row>
    <row r="441" spans="1:45" ht="15.75">
      <c r="A441" s="757" t="s">
        <v>302</v>
      </c>
      <c r="B441" s="587"/>
      <c r="C441" s="588"/>
      <c r="D441" s="589" t="s">
        <v>28</v>
      </c>
      <c r="E441" s="589" t="s">
        <v>944</v>
      </c>
      <c r="F441" s="589" t="s">
        <v>302</v>
      </c>
      <c r="G441" s="515" t="str">
        <f t="shared" si="182"/>
        <v>PNJ:PNJ-STX-GMC-BWS-SRD-GVL-PLR-AGS-CRT-FZT-BRX-TTN-PRN-VRN-SNL-ANL-RMD-NUV-MRG</v>
      </c>
      <c r="H441" s="590"/>
      <c r="I441" s="513" t="str">
        <f t="shared" si="207"/>
        <v>4A4</v>
      </c>
      <c r="J441" s="540" t="str">
        <f t="shared" si="191"/>
        <v>MRG</v>
      </c>
      <c r="K441" s="540" t="str">
        <f t="shared" si="184"/>
        <v>CRT</v>
      </c>
      <c r="L441" s="540" t="str">
        <f t="shared" si="185"/>
        <v>PNJ</v>
      </c>
      <c r="M441" s="541" t="str">
        <f t="shared" si="186"/>
        <v>MARGAO</v>
      </c>
      <c r="N441" s="541" t="str">
        <f t="shared" si="187"/>
        <v>CORTALIM</v>
      </c>
      <c r="O441" s="541" t="str">
        <f t="shared" si="188"/>
        <v>PANAJI</v>
      </c>
      <c r="P441" s="542">
        <f t="shared" si="180"/>
        <v>0.45833333333333331</v>
      </c>
      <c r="Q441" s="542"/>
      <c r="R441" s="542">
        <f t="shared" si="179"/>
        <v>0.5</v>
      </c>
      <c r="S441" s="542">
        <f t="shared" si="192"/>
        <v>0.26041666666666669</v>
      </c>
      <c r="T441" s="542">
        <f t="shared" si="193"/>
        <v>0.21875</v>
      </c>
      <c r="U441" s="542">
        <f t="shared" si="198"/>
        <v>0</v>
      </c>
      <c r="V441" s="542">
        <f t="shared" si="199"/>
        <v>0</v>
      </c>
      <c r="W441" s="548" t="str">
        <f t="shared" si="194"/>
        <v>Yes</v>
      </c>
      <c r="X441" s="548" t="str">
        <f t="shared" si="195"/>
        <v/>
      </c>
      <c r="Y441" s="549" t="str">
        <f t="shared" si="196"/>
        <v/>
      </c>
      <c r="Z441" s="550">
        <f t="shared" si="189"/>
        <v>4.1666666666666685E-2</v>
      </c>
      <c r="AA441" s="555" t="str">
        <f t="shared" si="190"/>
        <v>MARGAO-CORTALIM-PANAJI</v>
      </c>
      <c r="AB441" s="555" t="str">
        <f t="shared" si="197"/>
        <v>Unknown</v>
      </c>
      <c r="AC441" s="555"/>
      <c r="AD441" s="555"/>
      <c r="AE441" s="588">
        <v>31</v>
      </c>
      <c r="AF441" s="593"/>
      <c r="AG441" s="588">
        <v>1</v>
      </c>
      <c r="AH441" s="588">
        <v>1</v>
      </c>
      <c r="AI441" s="588">
        <f>SUM(AE438:AE441)</f>
        <v>128</v>
      </c>
      <c r="AJ441" s="588"/>
      <c r="AK441" s="588"/>
      <c r="AL441" s="650"/>
      <c r="AM441" s="650"/>
      <c r="AN441" s="599" t="s">
        <v>907</v>
      </c>
      <c r="AO441" s="597">
        <v>11</v>
      </c>
      <c r="AP441" s="588" t="s">
        <v>1201</v>
      </c>
      <c r="AQ441" s="597">
        <v>12</v>
      </c>
      <c r="AR441" s="598">
        <v>6.15</v>
      </c>
      <c r="AS441" s="765">
        <v>5.15</v>
      </c>
    </row>
    <row r="442" spans="1:45" ht="15.75">
      <c r="A442" s="757" t="s">
        <v>302</v>
      </c>
      <c r="B442" s="587" t="s">
        <v>1023</v>
      </c>
      <c r="C442" s="588" t="s">
        <v>953</v>
      </c>
      <c r="D442" s="589" t="s">
        <v>302</v>
      </c>
      <c r="E442" s="589" t="s">
        <v>944</v>
      </c>
      <c r="F442" s="589" t="s">
        <v>28</v>
      </c>
      <c r="G442" s="515" t="str">
        <f t="shared" si="182"/>
        <v>PNJ:PNJ-STX-GMC-BWS-SRD-GVL-PLR-AGS-CRT-FZT-BRX-TTN-PRN-VRN-SNL-ANL-RMD-NUV-MRG</v>
      </c>
      <c r="H442" s="590"/>
      <c r="I442" s="590" t="s">
        <v>1206</v>
      </c>
      <c r="J442" s="540" t="str">
        <f t="shared" si="191"/>
        <v>PNJ</v>
      </c>
      <c r="K442" s="540" t="str">
        <f t="shared" si="184"/>
        <v>CRT</v>
      </c>
      <c r="L442" s="540" t="str">
        <f t="shared" si="185"/>
        <v>MRG</v>
      </c>
      <c r="M442" s="541" t="str">
        <f t="shared" si="186"/>
        <v>PANAJI</v>
      </c>
      <c r="N442" s="541" t="str">
        <f t="shared" si="187"/>
        <v>CORTALIM</v>
      </c>
      <c r="O442" s="541" t="str">
        <f t="shared" si="188"/>
        <v>MARGAO</v>
      </c>
      <c r="P442" s="542">
        <f t="shared" si="180"/>
        <v>0.52777777777777779</v>
      </c>
      <c r="Q442" s="542"/>
      <c r="R442" s="542">
        <f t="shared" si="179"/>
        <v>0.56944444444444442</v>
      </c>
      <c r="S442" s="542">
        <f t="shared" si="192"/>
        <v>0</v>
      </c>
      <c r="T442" s="542">
        <f t="shared" si="193"/>
        <v>0</v>
      </c>
      <c r="U442" s="542">
        <f t="shared" si="198"/>
        <v>0</v>
      </c>
      <c r="V442" s="542">
        <f t="shared" si="199"/>
        <v>0</v>
      </c>
      <c r="W442" s="548" t="str">
        <f t="shared" si="194"/>
        <v/>
      </c>
      <c r="X442" s="548" t="str">
        <f t="shared" si="195"/>
        <v/>
      </c>
      <c r="Y442" s="549" t="str">
        <f t="shared" si="196"/>
        <v/>
      </c>
      <c r="Z442" s="550">
        <f t="shared" si="189"/>
        <v>4.166666666666663E-2</v>
      </c>
      <c r="AA442" s="555" t="str">
        <f t="shared" si="190"/>
        <v>PANAJI-CORTALIM-MARGAO</v>
      </c>
      <c r="AB442" s="555" t="str">
        <f t="shared" si="197"/>
        <v>Unknown</v>
      </c>
      <c r="AC442" s="555"/>
      <c r="AD442" s="555"/>
      <c r="AE442" s="588">
        <v>31</v>
      </c>
      <c r="AF442" s="593"/>
      <c r="AG442" s="588"/>
      <c r="AH442" s="588"/>
      <c r="AI442" s="588"/>
      <c r="AJ442" s="588"/>
      <c r="AK442" s="588"/>
      <c r="AL442" s="650"/>
      <c r="AM442" s="650"/>
      <c r="AN442" s="599"/>
      <c r="AO442" s="597">
        <v>12.4</v>
      </c>
      <c r="AP442" s="588" t="s">
        <v>1201</v>
      </c>
      <c r="AQ442" s="597">
        <v>13.4</v>
      </c>
      <c r="AR442" s="588"/>
      <c r="AS442" s="764"/>
    </row>
    <row r="443" spans="1:45" ht="15.75">
      <c r="A443" s="757" t="s">
        <v>302</v>
      </c>
      <c r="B443" s="587"/>
      <c r="C443" s="588"/>
      <c r="D443" s="589" t="s">
        <v>28</v>
      </c>
      <c r="E443" s="589" t="s">
        <v>944</v>
      </c>
      <c r="F443" s="589" t="s">
        <v>302</v>
      </c>
      <c r="G443" s="515" t="str">
        <f t="shared" si="182"/>
        <v>PNJ:PNJ-STX-GMC-BWS-SRD-GVL-PLR-AGS-CRT-FZT-BRX-TTN-PRN-VRN-SNL-ANL-RMD-NUV-MRG</v>
      </c>
      <c r="H443" s="590"/>
      <c r="I443" s="513" t="str">
        <f t="shared" ref="I443:I451" si="208">I442</f>
        <v>5A5</v>
      </c>
      <c r="J443" s="540" t="str">
        <f t="shared" si="191"/>
        <v>MRG</v>
      </c>
      <c r="K443" s="540" t="str">
        <f t="shared" si="184"/>
        <v>CRT</v>
      </c>
      <c r="L443" s="540" t="str">
        <f t="shared" si="185"/>
        <v>PNJ</v>
      </c>
      <c r="M443" s="541" t="str">
        <f t="shared" si="186"/>
        <v>MARGAO</v>
      </c>
      <c r="N443" s="541" t="str">
        <f t="shared" si="187"/>
        <v>CORTALIM</v>
      </c>
      <c r="O443" s="541" t="str">
        <f t="shared" si="188"/>
        <v>PANAJI</v>
      </c>
      <c r="P443" s="542">
        <f t="shared" si="180"/>
        <v>0.59027777777777779</v>
      </c>
      <c r="Q443" s="542"/>
      <c r="R443" s="542">
        <f t="shared" si="179"/>
        <v>0.63194444444444442</v>
      </c>
      <c r="S443" s="542">
        <f t="shared" si="192"/>
        <v>0</v>
      </c>
      <c r="T443" s="542">
        <f t="shared" si="193"/>
        <v>0</v>
      </c>
      <c r="U443" s="542">
        <f t="shared" si="198"/>
        <v>0</v>
      </c>
      <c r="V443" s="542">
        <f t="shared" si="199"/>
        <v>0</v>
      </c>
      <c r="W443" s="548" t="str">
        <f t="shared" si="194"/>
        <v/>
      </c>
      <c r="X443" s="548" t="str">
        <f t="shared" si="195"/>
        <v/>
      </c>
      <c r="Y443" s="549" t="str">
        <f t="shared" si="196"/>
        <v/>
      </c>
      <c r="Z443" s="550">
        <f t="shared" si="189"/>
        <v>4.166666666666663E-2</v>
      </c>
      <c r="AA443" s="555" t="str">
        <f t="shared" si="190"/>
        <v>MARGAO-CORTALIM-PANAJI</v>
      </c>
      <c r="AB443" s="555" t="str">
        <f t="shared" si="197"/>
        <v>Unknown</v>
      </c>
      <c r="AC443" s="555"/>
      <c r="AD443" s="555"/>
      <c r="AE443" s="588">
        <v>31</v>
      </c>
      <c r="AF443" s="593"/>
      <c r="AG443" s="588"/>
      <c r="AH443" s="588"/>
      <c r="AI443" s="588"/>
      <c r="AJ443" s="588"/>
      <c r="AK443" s="588"/>
      <c r="AL443" s="650"/>
      <c r="AM443" s="650"/>
      <c r="AN443" s="599"/>
      <c r="AO443" s="597">
        <v>14.1</v>
      </c>
      <c r="AP443" s="588" t="s">
        <v>1201</v>
      </c>
      <c r="AQ443" s="597">
        <v>15.1</v>
      </c>
      <c r="AR443" s="588"/>
      <c r="AS443" s="764"/>
    </row>
    <row r="444" spans="1:45" ht="15.75">
      <c r="A444" s="757" t="s">
        <v>302</v>
      </c>
      <c r="B444" s="587"/>
      <c r="C444" s="588"/>
      <c r="D444" s="589" t="s">
        <v>302</v>
      </c>
      <c r="E444" s="589" t="s">
        <v>944</v>
      </c>
      <c r="F444" s="589" t="s">
        <v>28</v>
      </c>
      <c r="G444" s="515" t="str">
        <f t="shared" si="182"/>
        <v>PNJ:PNJ-STX-GMC-BWS-SRD-GVL-PLR-AGS-CRT-FZT-BRX-TTN-PRN-VRN-SNL-ANL-RMD-NUV-MRG</v>
      </c>
      <c r="H444" s="590"/>
      <c r="I444" s="513" t="str">
        <f t="shared" si="208"/>
        <v>5A5</v>
      </c>
      <c r="J444" s="540" t="str">
        <f t="shared" si="191"/>
        <v>PNJ</v>
      </c>
      <c r="K444" s="540" t="str">
        <f t="shared" si="184"/>
        <v>CRT</v>
      </c>
      <c r="L444" s="540" t="str">
        <f t="shared" si="185"/>
        <v>MRG</v>
      </c>
      <c r="M444" s="541" t="str">
        <f t="shared" si="186"/>
        <v>PANAJI</v>
      </c>
      <c r="N444" s="541" t="str">
        <f t="shared" si="187"/>
        <v>CORTALIM</v>
      </c>
      <c r="O444" s="541" t="str">
        <f t="shared" si="188"/>
        <v>MARGAO</v>
      </c>
      <c r="P444" s="542">
        <f t="shared" si="180"/>
        <v>0.65277777777777779</v>
      </c>
      <c r="Q444" s="542"/>
      <c r="R444" s="542">
        <f t="shared" ref="R444:R507" si="209">TIME(TRUNC(AQ444),60*(AQ444-TRUNC(AQ444))/0.6,0)</f>
        <v>0.69444444444444453</v>
      </c>
      <c r="S444" s="542">
        <f t="shared" si="192"/>
        <v>0</v>
      </c>
      <c r="T444" s="542">
        <f t="shared" si="193"/>
        <v>0</v>
      </c>
      <c r="U444" s="542">
        <f t="shared" si="198"/>
        <v>0</v>
      </c>
      <c r="V444" s="542">
        <f t="shared" si="199"/>
        <v>0</v>
      </c>
      <c r="W444" s="548" t="str">
        <f t="shared" si="194"/>
        <v/>
      </c>
      <c r="X444" s="548" t="str">
        <f t="shared" si="195"/>
        <v/>
      </c>
      <c r="Y444" s="549" t="str">
        <f t="shared" si="196"/>
        <v/>
      </c>
      <c r="Z444" s="550">
        <f t="shared" si="189"/>
        <v>4.1666666666666741E-2</v>
      </c>
      <c r="AA444" s="555" t="str">
        <f t="shared" si="190"/>
        <v>PANAJI-CORTALIM-MARGAO</v>
      </c>
      <c r="AB444" s="555" t="str">
        <f t="shared" si="197"/>
        <v>Unknown</v>
      </c>
      <c r="AC444" s="555"/>
      <c r="AD444" s="555"/>
      <c r="AE444" s="588">
        <v>31</v>
      </c>
      <c r="AF444" s="593"/>
      <c r="AG444" s="588"/>
      <c r="AH444" s="588"/>
      <c r="AI444" s="588"/>
      <c r="AJ444" s="588"/>
      <c r="AK444" s="588"/>
      <c r="AL444" s="650"/>
      <c r="AM444" s="650"/>
      <c r="AN444" s="599"/>
      <c r="AO444" s="597">
        <v>15.4</v>
      </c>
      <c r="AP444" s="588" t="s">
        <v>1201</v>
      </c>
      <c r="AQ444" s="597">
        <v>16.399999999999999</v>
      </c>
      <c r="AR444" s="588"/>
      <c r="AS444" s="764"/>
    </row>
    <row r="445" spans="1:45" ht="15.75">
      <c r="A445" s="757" t="s">
        <v>302</v>
      </c>
      <c r="B445" s="587"/>
      <c r="C445" s="588"/>
      <c r="D445" s="589" t="s">
        <v>28</v>
      </c>
      <c r="E445" s="589" t="s">
        <v>944</v>
      </c>
      <c r="F445" s="589" t="s">
        <v>302</v>
      </c>
      <c r="G445" s="515" t="str">
        <f t="shared" si="182"/>
        <v>PNJ:PNJ-STX-GMC-BWS-SRD-GVL-PLR-AGS-CRT-FZT-BRX-TTN-PRN-VRN-SNL-ANL-RMD-NUV-MRG</v>
      </c>
      <c r="H445" s="590"/>
      <c r="I445" s="513" t="str">
        <f t="shared" si="208"/>
        <v>5A5</v>
      </c>
      <c r="J445" s="540" t="str">
        <f t="shared" si="191"/>
        <v>MRG</v>
      </c>
      <c r="K445" s="540" t="str">
        <f t="shared" si="184"/>
        <v>CRT</v>
      </c>
      <c r="L445" s="540" t="str">
        <f t="shared" si="185"/>
        <v>PNJ</v>
      </c>
      <c r="M445" s="541" t="str">
        <f t="shared" si="186"/>
        <v>MARGAO</v>
      </c>
      <c r="N445" s="541" t="str">
        <f t="shared" si="187"/>
        <v>CORTALIM</v>
      </c>
      <c r="O445" s="541" t="str">
        <f t="shared" si="188"/>
        <v>PANAJI</v>
      </c>
      <c r="P445" s="542">
        <f t="shared" ref="P445:P508" si="210">TIME(TRUNC(AO445),60*(AO445-TRUNC(AO445))/0.6,0)</f>
        <v>0.71527777777777779</v>
      </c>
      <c r="Q445" s="542"/>
      <c r="R445" s="542">
        <f t="shared" si="209"/>
        <v>0.75694444444444453</v>
      </c>
      <c r="S445" s="542">
        <f t="shared" si="192"/>
        <v>0</v>
      </c>
      <c r="T445" s="542">
        <f t="shared" si="193"/>
        <v>0</v>
      </c>
      <c r="U445" s="542">
        <f t="shared" si="198"/>
        <v>0</v>
      </c>
      <c r="V445" s="542">
        <f t="shared" si="199"/>
        <v>0</v>
      </c>
      <c r="W445" s="548" t="str">
        <f t="shared" si="194"/>
        <v/>
      </c>
      <c r="X445" s="548" t="str">
        <f t="shared" si="195"/>
        <v/>
      </c>
      <c r="Y445" s="549" t="str">
        <f t="shared" si="196"/>
        <v/>
      </c>
      <c r="Z445" s="550">
        <f t="shared" si="189"/>
        <v>4.1666666666666741E-2</v>
      </c>
      <c r="AA445" s="555" t="str">
        <f t="shared" si="190"/>
        <v>MARGAO-CORTALIM-PANAJI</v>
      </c>
      <c r="AB445" s="555" t="str">
        <f t="shared" si="197"/>
        <v>Unknown</v>
      </c>
      <c r="AC445" s="555"/>
      <c r="AD445" s="555"/>
      <c r="AE445" s="588">
        <v>31</v>
      </c>
      <c r="AF445" s="593"/>
      <c r="AG445" s="588"/>
      <c r="AH445" s="588"/>
      <c r="AI445" s="588"/>
      <c r="AJ445" s="588"/>
      <c r="AK445" s="588"/>
      <c r="AL445" s="650"/>
      <c r="AM445" s="650"/>
      <c r="AN445" s="599"/>
      <c r="AO445" s="597">
        <v>17.100000000000001</v>
      </c>
      <c r="AP445" s="588" t="s">
        <v>1201</v>
      </c>
      <c r="AQ445" s="597">
        <v>18.100000000000001</v>
      </c>
      <c r="AR445" s="588"/>
      <c r="AS445" s="764"/>
    </row>
    <row r="446" spans="1:45" ht="15.75">
      <c r="A446" s="757" t="s">
        <v>302</v>
      </c>
      <c r="B446" s="587"/>
      <c r="C446" s="588"/>
      <c r="D446" s="589" t="s">
        <v>302</v>
      </c>
      <c r="E446" s="589" t="s">
        <v>944</v>
      </c>
      <c r="F446" s="589" t="s">
        <v>28</v>
      </c>
      <c r="G446" s="515" t="str">
        <f t="shared" si="182"/>
        <v>PNJ:PNJ-STX-GMC-BWS-SRD-GVL-PLR-AGS-CRT-FZT-BRX-TTN-PRN-VRN-SNL-ANL-RMD-NUV-MRG</v>
      </c>
      <c r="H446" s="590"/>
      <c r="I446" s="513" t="str">
        <f t="shared" si="208"/>
        <v>5A5</v>
      </c>
      <c r="J446" s="540" t="str">
        <f t="shared" si="191"/>
        <v>PNJ</v>
      </c>
      <c r="K446" s="540" t="str">
        <f t="shared" si="184"/>
        <v>CRT</v>
      </c>
      <c r="L446" s="540" t="str">
        <f t="shared" si="185"/>
        <v>MRG</v>
      </c>
      <c r="M446" s="541" t="str">
        <f t="shared" si="186"/>
        <v>PANAJI</v>
      </c>
      <c r="N446" s="541" t="str">
        <f t="shared" si="187"/>
        <v>CORTALIM</v>
      </c>
      <c r="O446" s="541" t="str">
        <f t="shared" si="188"/>
        <v>MARGAO</v>
      </c>
      <c r="P446" s="542">
        <f t="shared" si="210"/>
        <v>0.77777777777777779</v>
      </c>
      <c r="Q446" s="542"/>
      <c r="R446" s="542">
        <f t="shared" si="209"/>
        <v>0.81944444444444453</v>
      </c>
      <c r="S446" s="542">
        <f t="shared" si="192"/>
        <v>0</v>
      </c>
      <c r="T446" s="542">
        <f t="shared" si="193"/>
        <v>0</v>
      </c>
      <c r="U446" s="542">
        <f t="shared" si="198"/>
        <v>0</v>
      </c>
      <c r="V446" s="542">
        <f t="shared" si="199"/>
        <v>0</v>
      </c>
      <c r="W446" s="548" t="str">
        <f t="shared" si="194"/>
        <v/>
      </c>
      <c r="X446" s="548" t="str">
        <f t="shared" si="195"/>
        <v/>
      </c>
      <c r="Y446" s="549" t="str">
        <f t="shared" si="196"/>
        <v/>
      </c>
      <c r="Z446" s="550">
        <f t="shared" si="189"/>
        <v>4.1666666666666741E-2</v>
      </c>
      <c r="AA446" s="555" t="str">
        <f t="shared" si="190"/>
        <v>PANAJI-CORTALIM-MARGAO</v>
      </c>
      <c r="AB446" s="555" t="str">
        <f t="shared" si="197"/>
        <v>Unknown</v>
      </c>
      <c r="AC446" s="555"/>
      <c r="AD446" s="555"/>
      <c r="AE446" s="588">
        <v>35</v>
      </c>
      <c r="AF446" s="593"/>
      <c r="AG446" s="588"/>
      <c r="AH446" s="588"/>
      <c r="AI446" s="588"/>
      <c r="AJ446" s="588"/>
      <c r="AK446" s="588"/>
      <c r="AL446" s="650"/>
      <c r="AM446" s="650"/>
      <c r="AN446" s="599"/>
      <c r="AO446" s="597">
        <v>18.399999999999999</v>
      </c>
      <c r="AP446" s="588" t="s">
        <v>1201</v>
      </c>
      <c r="AQ446" s="597">
        <v>19.399999999999999</v>
      </c>
      <c r="AR446" s="588"/>
      <c r="AS446" s="764"/>
    </row>
    <row r="447" spans="1:45" ht="30">
      <c r="A447" s="757" t="s">
        <v>302</v>
      </c>
      <c r="B447" s="587"/>
      <c r="C447" s="588"/>
      <c r="D447" s="589" t="s">
        <v>28</v>
      </c>
      <c r="E447" s="589" t="s">
        <v>944</v>
      </c>
      <c r="F447" s="589" t="s">
        <v>302</v>
      </c>
      <c r="G447" s="515" t="str">
        <f t="shared" si="182"/>
        <v>PNJ:PNJ-STX-GMC-BWS-SRD-GVL-PLR-AGS-CRT-FZT-BRX-TTN-PRN-VRN-SNL-ANL-RMD-NUV-MRG</v>
      </c>
      <c r="H447" s="590"/>
      <c r="I447" s="513" t="str">
        <f t="shared" si="208"/>
        <v>5A5</v>
      </c>
      <c r="J447" s="540" t="str">
        <f t="shared" si="191"/>
        <v>MRG</v>
      </c>
      <c r="K447" s="540" t="str">
        <f t="shared" si="184"/>
        <v>CRT</v>
      </c>
      <c r="L447" s="540" t="str">
        <f t="shared" si="185"/>
        <v>PNJ</v>
      </c>
      <c r="M447" s="541" t="str">
        <f t="shared" si="186"/>
        <v>MARGAO</v>
      </c>
      <c r="N447" s="541" t="str">
        <f t="shared" si="187"/>
        <v>CORTALIM</v>
      </c>
      <c r="O447" s="541" t="str">
        <f t="shared" si="188"/>
        <v>PANAJI</v>
      </c>
      <c r="P447" s="542">
        <f t="shared" si="210"/>
        <v>0.84722222222222221</v>
      </c>
      <c r="Q447" s="542"/>
      <c r="R447" s="542">
        <f t="shared" si="209"/>
        <v>0.88888888888888884</v>
      </c>
      <c r="S447" s="542">
        <f t="shared" si="192"/>
        <v>0.3923611111111111</v>
      </c>
      <c r="T447" s="542">
        <f t="shared" si="193"/>
        <v>0.31597222222222221</v>
      </c>
      <c r="U447" s="542">
        <f t="shared" si="198"/>
        <v>0</v>
      </c>
      <c r="V447" s="542">
        <f t="shared" si="199"/>
        <v>0</v>
      </c>
      <c r="W447" s="548" t="str">
        <f t="shared" si="194"/>
        <v/>
      </c>
      <c r="X447" s="548" t="str">
        <f t="shared" si="195"/>
        <v>-PNJ DEPOT</v>
      </c>
      <c r="Y447" s="549" t="str">
        <f t="shared" si="196"/>
        <v/>
      </c>
      <c r="Z447" s="550">
        <f t="shared" si="189"/>
        <v>4.166666666666663E-2</v>
      </c>
      <c r="AA447" s="555" t="str">
        <f t="shared" si="190"/>
        <v>MARGAO-CORTALIM-PANAJI</v>
      </c>
      <c r="AB447" s="555" t="str">
        <f t="shared" si="197"/>
        <v>Unknown</v>
      </c>
      <c r="AC447" s="555"/>
      <c r="AD447" s="555"/>
      <c r="AE447" s="588">
        <v>31</v>
      </c>
      <c r="AF447" s="593"/>
      <c r="AG447" s="588">
        <v>1</v>
      </c>
      <c r="AH447" s="588">
        <v>1</v>
      </c>
      <c r="AI447" s="588">
        <f>SUM(AE442:AE447)</f>
        <v>190</v>
      </c>
      <c r="AJ447" s="588"/>
      <c r="AK447" s="588"/>
      <c r="AL447" s="650"/>
      <c r="AM447" s="650"/>
      <c r="AN447" s="599" t="s">
        <v>1202</v>
      </c>
      <c r="AO447" s="597">
        <v>20.2</v>
      </c>
      <c r="AP447" s="588" t="s">
        <v>1201</v>
      </c>
      <c r="AQ447" s="597">
        <v>21.2</v>
      </c>
      <c r="AR447" s="598">
        <v>9.25</v>
      </c>
      <c r="AS447" s="765">
        <v>7.35</v>
      </c>
    </row>
    <row r="448" spans="1:45" ht="15.75">
      <c r="A448" s="757" t="s">
        <v>302</v>
      </c>
      <c r="B448" s="587"/>
      <c r="C448" s="588">
        <v>5</v>
      </c>
      <c r="D448" s="589" t="s">
        <v>302</v>
      </c>
      <c r="E448" s="589" t="s">
        <v>944</v>
      </c>
      <c r="F448" s="589" t="s">
        <v>804</v>
      </c>
      <c r="G448" s="515" t="str">
        <f t="shared" si="182"/>
        <v>PNJ:PNJ-STX-GMC-BWS-SRD-GVL-PLR-AGS-CRT-SCL-SCV-ZRE-ZUY-DBL-CHC-VDM-SPY-VSD</v>
      </c>
      <c r="H448" s="590"/>
      <c r="I448" s="513" t="str">
        <f t="shared" si="208"/>
        <v>5A5</v>
      </c>
      <c r="J448" s="540" t="str">
        <f t="shared" si="191"/>
        <v>PNJ</v>
      </c>
      <c r="K448" s="540" t="str">
        <f t="shared" si="184"/>
        <v>CRT</v>
      </c>
      <c r="L448" s="540" t="str">
        <f t="shared" si="185"/>
        <v>VSD</v>
      </c>
      <c r="M448" s="541" t="str">
        <f t="shared" si="186"/>
        <v>PANAJI</v>
      </c>
      <c r="N448" s="541" t="str">
        <f t="shared" si="187"/>
        <v>CORTALIM</v>
      </c>
      <c r="O448" s="541" t="str">
        <f t="shared" si="188"/>
        <v>VASCO</v>
      </c>
      <c r="P448" s="542">
        <f t="shared" si="210"/>
        <v>0.27083333333333331</v>
      </c>
      <c r="Q448" s="542"/>
      <c r="R448" s="542">
        <f t="shared" si="209"/>
        <v>0.3125</v>
      </c>
      <c r="S448" s="542">
        <f t="shared" si="192"/>
        <v>0</v>
      </c>
      <c r="T448" s="542">
        <f t="shared" si="193"/>
        <v>0</v>
      </c>
      <c r="U448" s="542">
        <f t="shared" si="198"/>
        <v>0</v>
      </c>
      <c r="V448" s="542">
        <f t="shared" si="199"/>
        <v>0</v>
      </c>
      <c r="W448" s="548" t="str">
        <f t="shared" si="194"/>
        <v/>
      </c>
      <c r="X448" s="548" t="str">
        <f t="shared" si="195"/>
        <v/>
      </c>
      <c r="Y448" s="549" t="str">
        <f t="shared" si="196"/>
        <v/>
      </c>
      <c r="Z448" s="550">
        <f t="shared" si="189"/>
        <v>4.1666666666666685E-2</v>
      </c>
      <c r="AA448" s="555" t="str">
        <f t="shared" si="190"/>
        <v>PANAJI-CORTALIM-VASCO</v>
      </c>
      <c r="AB448" s="555" t="str">
        <f t="shared" si="197"/>
        <v>Unknown</v>
      </c>
      <c r="AC448" s="555"/>
      <c r="AD448" s="555"/>
      <c r="AE448" s="588">
        <v>30</v>
      </c>
      <c r="AF448" s="593"/>
      <c r="AG448" s="588"/>
      <c r="AH448" s="588"/>
      <c r="AI448" s="588"/>
      <c r="AJ448" s="588"/>
      <c r="AK448" s="588"/>
      <c r="AL448" s="650"/>
      <c r="AM448" s="650"/>
      <c r="AN448" s="599"/>
      <c r="AO448" s="597">
        <v>6.3</v>
      </c>
      <c r="AP448" s="588" t="s">
        <v>1201</v>
      </c>
      <c r="AQ448" s="597">
        <v>7.3</v>
      </c>
      <c r="AR448" s="588"/>
      <c r="AS448" s="764"/>
    </row>
    <row r="449" spans="1:45" ht="15.75">
      <c r="A449" s="757" t="s">
        <v>302</v>
      </c>
      <c r="B449" s="587"/>
      <c r="C449" s="588"/>
      <c r="D449" s="589" t="s">
        <v>804</v>
      </c>
      <c r="E449" s="589" t="s">
        <v>944</v>
      </c>
      <c r="F449" s="589" t="s">
        <v>302</v>
      </c>
      <c r="G449" s="515" t="str">
        <f t="shared" si="182"/>
        <v>PNJ:PNJ-STX-GMC-BWS-SRD-GVL-PLR-AGS-CRT-SCL-SCV-ZRE-ZUY-DBL-CHC-VDM-SPY-VSD</v>
      </c>
      <c r="H449" s="590"/>
      <c r="I449" s="513" t="str">
        <f t="shared" si="208"/>
        <v>5A5</v>
      </c>
      <c r="J449" s="540" t="str">
        <f t="shared" si="191"/>
        <v>VSD</v>
      </c>
      <c r="K449" s="540" t="str">
        <f t="shared" si="184"/>
        <v>CRT</v>
      </c>
      <c r="L449" s="540" t="str">
        <f t="shared" si="185"/>
        <v>PNJ</v>
      </c>
      <c r="M449" s="541" t="str">
        <f t="shared" si="186"/>
        <v>VASCO</v>
      </c>
      <c r="N449" s="541" t="str">
        <f t="shared" si="187"/>
        <v>CORTALIM</v>
      </c>
      <c r="O449" s="541" t="str">
        <f t="shared" si="188"/>
        <v>PANAJI</v>
      </c>
      <c r="P449" s="542">
        <f t="shared" si="210"/>
        <v>0.3125</v>
      </c>
      <c r="Q449" s="542"/>
      <c r="R449" s="542">
        <f t="shared" si="209"/>
        <v>0.35416666666666669</v>
      </c>
      <c r="S449" s="542">
        <f t="shared" si="192"/>
        <v>0</v>
      </c>
      <c r="T449" s="542">
        <f t="shared" si="193"/>
        <v>0</v>
      </c>
      <c r="U449" s="542">
        <f t="shared" si="198"/>
        <v>0</v>
      </c>
      <c r="V449" s="542">
        <f t="shared" si="199"/>
        <v>0</v>
      </c>
      <c r="W449" s="548" t="str">
        <f t="shared" si="194"/>
        <v/>
      </c>
      <c r="X449" s="548" t="str">
        <f t="shared" si="195"/>
        <v/>
      </c>
      <c r="Y449" s="549" t="str">
        <f t="shared" si="196"/>
        <v/>
      </c>
      <c r="Z449" s="550">
        <f t="shared" si="189"/>
        <v>4.1666666666666685E-2</v>
      </c>
      <c r="AA449" s="555" t="str">
        <f t="shared" si="190"/>
        <v>VASCO-CORTALIM-PANAJI</v>
      </c>
      <c r="AB449" s="555" t="str">
        <f t="shared" si="197"/>
        <v>Unknown</v>
      </c>
      <c r="AC449" s="555"/>
      <c r="AD449" s="555"/>
      <c r="AE449" s="588">
        <v>30</v>
      </c>
      <c r="AF449" s="593"/>
      <c r="AG449" s="588"/>
      <c r="AH449" s="588"/>
      <c r="AI449" s="588"/>
      <c r="AJ449" s="588"/>
      <c r="AK449" s="588"/>
      <c r="AL449" s="650"/>
      <c r="AM449" s="650"/>
      <c r="AN449" s="599"/>
      <c r="AO449" s="597">
        <v>7.3</v>
      </c>
      <c r="AP449" s="588" t="s">
        <v>1201</v>
      </c>
      <c r="AQ449" s="597">
        <v>8.3000000000000007</v>
      </c>
      <c r="AR449" s="588"/>
      <c r="AS449" s="764"/>
    </row>
    <row r="450" spans="1:45" ht="15.75">
      <c r="A450" s="757" t="s">
        <v>302</v>
      </c>
      <c r="B450" s="587"/>
      <c r="C450" s="588"/>
      <c r="D450" s="589" t="s">
        <v>302</v>
      </c>
      <c r="E450" s="589" t="s">
        <v>944</v>
      </c>
      <c r="F450" s="589" t="s">
        <v>28</v>
      </c>
      <c r="G450" s="515" t="str">
        <f t="shared" si="182"/>
        <v>PNJ:PNJ-STX-GMC-BWS-SRD-GVL-PLR-AGS-CRT-FZT-BRX-TTN-PRN-VRN-SNL-ANL-RMD-NUV-MRG</v>
      </c>
      <c r="H450" s="590"/>
      <c r="I450" s="513" t="str">
        <f t="shared" si="208"/>
        <v>5A5</v>
      </c>
      <c r="J450" s="540" t="str">
        <f t="shared" si="191"/>
        <v>PNJ</v>
      </c>
      <c r="K450" s="540" t="str">
        <f t="shared" si="184"/>
        <v>CRT</v>
      </c>
      <c r="L450" s="540" t="str">
        <f t="shared" si="185"/>
        <v>MRG</v>
      </c>
      <c r="M450" s="541" t="str">
        <f t="shared" si="186"/>
        <v>PANAJI</v>
      </c>
      <c r="N450" s="541" t="str">
        <f t="shared" si="187"/>
        <v>CORTALIM</v>
      </c>
      <c r="O450" s="541" t="str">
        <f t="shared" si="188"/>
        <v>MARGAO</v>
      </c>
      <c r="P450" s="542">
        <f t="shared" si="210"/>
        <v>0.40277777777777773</v>
      </c>
      <c r="Q450" s="542"/>
      <c r="R450" s="542">
        <f t="shared" si="209"/>
        <v>0.44444444444444442</v>
      </c>
      <c r="S450" s="542">
        <f t="shared" si="192"/>
        <v>0</v>
      </c>
      <c r="T450" s="542">
        <f t="shared" si="193"/>
        <v>0</v>
      </c>
      <c r="U450" s="542">
        <f t="shared" si="198"/>
        <v>0</v>
      </c>
      <c r="V450" s="542">
        <f t="shared" si="199"/>
        <v>0</v>
      </c>
      <c r="W450" s="548" t="str">
        <f t="shared" si="194"/>
        <v/>
      </c>
      <c r="X450" s="548" t="str">
        <f t="shared" si="195"/>
        <v/>
      </c>
      <c r="Y450" s="549" t="str">
        <f t="shared" si="196"/>
        <v/>
      </c>
      <c r="Z450" s="550">
        <f t="shared" si="189"/>
        <v>4.1666666666666685E-2</v>
      </c>
      <c r="AA450" s="555" t="str">
        <f t="shared" si="190"/>
        <v>PANAJI-CORTALIM-MARGAO</v>
      </c>
      <c r="AB450" s="555" t="str">
        <f t="shared" si="197"/>
        <v>Unknown</v>
      </c>
      <c r="AC450" s="555"/>
      <c r="AD450" s="555"/>
      <c r="AE450" s="588">
        <v>31</v>
      </c>
      <c r="AF450" s="593"/>
      <c r="AG450" s="588"/>
      <c r="AH450" s="588"/>
      <c r="AI450" s="588"/>
      <c r="AJ450" s="588"/>
      <c r="AK450" s="588"/>
      <c r="AL450" s="650"/>
      <c r="AM450" s="650"/>
      <c r="AN450" s="599"/>
      <c r="AO450" s="597">
        <v>9.4</v>
      </c>
      <c r="AP450" s="588" t="s">
        <v>1201</v>
      </c>
      <c r="AQ450" s="597">
        <v>10.4</v>
      </c>
      <c r="AR450" s="588"/>
      <c r="AS450" s="764"/>
    </row>
    <row r="451" spans="1:45" ht="15.75">
      <c r="A451" s="757" t="s">
        <v>302</v>
      </c>
      <c r="B451" s="587"/>
      <c r="C451" s="588"/>
      <c r="D451" s="589" t="s">
        <v>28</v>
      </c>
      <c r="E451" s="589" t="s">
        <v>944</v>
      </c>
      <c r="F451" s="589" t="s">
        <v>302</v>
      </c>
      <c r="G451" s="515" t="str">
        <f t="shared" si="182"/>
        <v>PNJ:PNJ-STX-GMC-BWS-SRD-GVL-PLR-AGS-CRT-FZT-BRX-TTN-PRN-VRN-SNL-ANL-RMD-NUV-MRG</v>
      </c>
      <c r="H451" s="590"/>
      <c r="I451" s="513" t="str">
        <f t="shared" si="208"/>
        <v>5A5</v>
      </c>
      <c r="J451" s="540" t="str">
        <f t="shared" si="191"/>
        <v>MRG</v>
      </c>
      <c r="K451" s="540" t="str">
        <f t="shared" si="184"/>
        <v>CRT</v>
      </c>
      <c r="L451" s="540" t="str">
        <f t="shared" si="185"/>
        <v>PNJ</v>
      </c>
      <c r="M451" s="541" t="str">
        <f t="shared" si="186"/>
        <v>MARGAO</v>
      </c>
      <c r="N451" s="541" t="str">
        <f t="shared" si="187"/>
        <v>CORTALIM</v>
      </c>
      <c r="O451" s="541" t="str">
        <f t="shared" si="188"/>
        <v>PANAJI</v>
      </c>
      <c r="P451" s="542">
        <f t="shared" si="210"/>
        <v>0.46527777777777773</v>
      </c>
      <c r="Q451" s="542"/>
      <c r="R451" s="542">
        <f t="shared" si="209"/>
        <v>0.50694444444444442</v>
      </c>
      <c r="S451" s="542">
        <f t="shared" si="192"/>
        <v>0.2673611111111111</v>
      </c>
      <c r="T451" s="542">
        <f t="shared" si="193"/>
        <v>0.21875</v>
      </c>
      <c r="U451" s="542">
        <f t="shared" si="198"/>
        <v>0</v>
      </c>
      <c r="V451" s="542">
        <f t="shared" si="199"/>
        <v>0</v>
      </c>
      <c r="W451" s="548" t="str">
        <f t="shared" si="194"/>
        <v>Yes</v>
      </c>
      <c r="X451" s="548" t="str">
        <f t="shared" si="195"/>
        <v/>
      </c>
      <c r="Y451" s="549" t="str">
        <f t="shared" si="196"/>
        <v/>
      </c>
      <c r="Z451" s="550">
        <f t="shared" si="189"/>
        <v>4.1666666666666685E-2</v>
      </c>
      <c r="AA451" s="555" t="str">
        <f t="shared" si="190"/>
        <v>MARGAO-CORTALIM-PANAJI</v>
      </c>
      <c r="AB451" s="555" t="str">
        <f t="shared" si="197"/>
        <v>Unknown</v>
      </c>
      <c r="AC451" s="555"/>
      <c r="AD451" s="555"/>
      <c r="AE451" s="588">
        <v>31</v>
      </c>
      <c r="AF451" s="593"/>
      <c r="AG451" s="588">
        <v>1</v>
      </c>
      <c r="AH451" s="588">
        <v>1</v>
      </c>
      <c r="AI451" s="588">
        <f>SUM(AE448:AE451)</f>
        <v>122</v>
      </c>
      <c r="AJ451" s="588"/>
      <c r="AK451" s="588"/>
      <c r="AL451" s="650"/>
      <c r="AM451" s="650"/>
      <c r="AN451" s="599" t="s">
        <v>907</v>
      </c>
      <c r="AO451" s="597">
        <v>11.1</v>
      </c>
      <c r="AP451" s="588" t="s">
        <v>1201</v>
      </c>
      <c r="AQ451" s="597">
        <v>12.1</v>
      </c>
      <c r="AR451" s="598">
        <v>6.25</v>
      </c>
      <c r="AS451" s="765">
        <v>5.15</v>
      </c>
    </row>
    <row r="452" spans="1:45" ht="15.75">
      <c r="A452" s="757" t="s">
        <v>302</v>
      </c>
      <c r="B452" s="587" t="s">
        <v>1023</v>
      </c>
      <c r="C452" s="588" t="s">
        <v>1207</v>
      </c>
      <c r="D452" s="589" t="s">
        <v>302</v>
      </c>
      <c r="E452" s="589" t="s">
        <v>944</v>
      </c>
      <c r="F452" s="589" t="s">
        <v>28</v>
      </c>
      <c r="G452" s="515" t="str">
        <f t="shared" ref="G452:G489" si="211">VLOOKUP(IFERROR(IF(AB452="SHUTTLE","SHUTTLE:","")&amp;A452&amp;":"&amp;IF(J452&lt;L452,J452,L452)&amp;"-"&amp;K452&amp;"-"&amp;IF(J452&gt;L452,J452,L452),""),RouteCode2ETMNo,2,FALSE)</f>
        <v>PNJ:PNJ-STX-GMC-BWS-SRD-GVL-PLR-AGS-CRT-FZT-BRX-TTN-PRN-VRN-SNL-ANL-RMD-NUV-MRG</v>
      </c>
      <c r="H452" s="590"/>
      <c r="I452" s="590" t="s">
        <v>1208</v>
      </c>
      <c r="J452" s="540" t="str">
        <f t="shared" ref="J452:J507" si="212">_xlfn.IFNA(VLOOKUP(D452,Loc2Code,2,FALSE),_xlfn.IFNA(VLOOKUP(D452,Code2Loc,1,FALSE),""))</f>
        <v>PNJ</v>
      </c>
      <c r="K452" s="540" t="str">
        <f t="shared" ref="K452:K515" si="213">_xlfn.IFNA(VLOOKUP(E452,Loc2Code,2,FALSE),_xlfn.IFNA(VLOOKUP(E452,Code2Loc,1,FALSE),""))</f>
        <v>CRT</v>
      </c>
      <c r="L452" s="540" t="str">
        <f t="shared" ref="L452:L506" si="214">_xlfn.IFNA(VLOOKUP(F452,Loc2Code,2,FALSE),_xlfn.IFNA(VLOOKUP(F452,Code2Loc,1,FALSE),""))</f>
        <v>MRG</v>
      </c>
      <c r="M452" s="541" t="str">
        <f t="shared" ref="M452:M515" si="215">_xlfn.IFNA(VLOOKUP(J452,Code2Loc,2,FALSE),IF(ISBLANK(D452),"",D452))</f>
        <v>PANAJI</v>
      </c>
      <c r="N452" s="541" t="str">
        <f t="shared" ref="N452:N515" si="216">_xlfn.IFNA(VLOOKUP(K452,Code2Loc,2,FALSE),IF(OR(ISBLANK(E452),ISNUMBER(SEARCH("---",E452))),"",E452))</f>
        <v>CORTALIM</v>
      </c>
      <c r="O452" s="541" t="str">
        <f t="shared" ref="O452:O515" si="217">_xlfn.IFNA(VLOOKUP(L452,Code2Loc,2,FALSE),IF(ISBLANK(F452),"",F452))</f>
        <v>MARGAO</v>
      </c>
      <c r="P452" s="542">
        <f t="shared" si="210"/>
        <v>0.53472222222222221</v>
      </c>
      <c r="Q452" s="542"/>
      <c r="R452" s="542">
        <f t="shared" si="209"/>
        <v>0.57638888888888895</v>
      </c>
      <c r="S452" s="542">
        <f t="shared" si="192"/>
        <v>0</v>
      </c>
      <c r="T452" s="542">
        <f t="shared" si="193"/>
        <v>0</v>
      </c>
      <c r="U452" s="542">
        <f t="shared" si="198"/>
        <v>0</v>
      </c>
      <c r="V452" s="542">
        <f t="shared" si="199"/>
        <v>0</v>
      </c>
      <c r="W452" s="548" t="str">
        <f t="shared" si="194"/>
        <v/>
      </c>
      <c r="X452" s="548" t="str">
        <f t="shared" si="195"/>
        <v/>
      </c>
      <c r="Y452" s="549" t="str">
        <f t="shared" si="196"/>
        <v/>
      </c>
      <c r="Z452" s="550">
        <f t="shared" ref="Z452:Z515" si="218">IF(R452&lt;P452,MOD(R452-P452,1),R452-P452)</f>
        <v>4.1666666666666741E-2</v>
      </c>
      <c r="AA452" s="555" t="str">
        <f t="shared" ref="AA452:AA515" si="219">M452&amp;"-"&amp;IF(OR(ISERROR(N452),ISBLANK(N452),LEN(N452)=0),"",N452&amp;"-")&amp;O452</f>
        <v>PANAJI-CORTALIM-MARGAO</v>
      </c>
      <c r="AB452" s="555" t="str">
        <f t="shared" si="197"/>
        <v>Unknown</v>
      </c>
      <c r="AC452" s="555"/>
      <c r="AD452" s="555"/>
      <c r="AE452" s="588">
        <v>31</v>
      </c>
      <c r="AF452" s="593"/>
      <c r="AG452" s="588"/>
      <c r="AH452" s="588"/>
      <c r="AI452" s="588"/>
      <c r="AJ452" s="588"/>
      <c r="AK452" s="588"/>
      <c r="AL452" s="650"/>
      <c r="AM452" s="650"/>
      <c r="AN452" s="599"/>
      <c r="AO452" s="597">
        <v>12.5</v>
      </c>
      <c r="AP452" s="588" t="s">
        <v>1201</v>
      </c>
      <c r="AQ452" s="597">
        <v>13.5</v>
      </c>
      <c r="AR452" s="588"/>
      <c r="AS452" s="764"/>
    </row>
    <row r="453" spans="1:45" ht="15.75">
      <c r="A453" s="757" t="s">
        <v>302</v>
      </c>
      <c r="B453" s="587"/>
      <c r="C453" s="588"/>
      <c r="D453" s="589" t="s">
        <v>28</v>
      </c>
      <c r="E453" s="589" t="s">
        <v>944</v>
      </c>
      <c r="F453" s="589" t="s">
        <v>302</v>
      </c>
      <c r="G453" s="515" t="str">
        <f t="shared" si="211"/>
        <v>PNJ:PNJ-STX-GMC-BWS-SRD-GVL-PLR-AGS-CRT-FZT-BRX-TTN-PRN-VRN-SNL-ANL-RMD-NUV-MRG</v>
      </c>
      <c r="H453" s="590"/>
      <c r="I453" s="513" t="str">
        <f t="shared" ref="I453:I461" si="220">I452</f>
        <v>6A6</v>
      </c>
      <c r="J453" s="540" t="str">
        <f t="shared" si="212"/>
        <v>MRG</v>
      </c>
      <c r="K453" s="540" t="str">
        <f t="shared" si="213"/>
        <v>CRT</v>
      </c>
      <c r="L453" s="540" t="str">
        <f t="shared" si="214"/>
        <v>PNJ</v>
      </c>
      <c r="M453" s="541" t="str">
        <f t="shared" si="215"/>
        <v>MARGAO</v>
      </c>
      <c r="N453" s="541" t="str">
        <f t="shared" si="216"/>
        <v>CORTALIM</v>
      </c>
      <c r="O453" s="541" t="str">
        <f t="shared" si="217"/>
        <v>PANAJI</v>
      </c>
      <c r="P453" s="542">
        <f t="shared" si="210"/>
        <v>0.59722222222222221</v>
      </c>
      <c r="Q453" s="542"/>
      <c r="R453" s="542">
        <f t="shared" si="209"/>
        <v>0.63888888888888895</v>
      </c>
      <c r="S453" s="542">
        <f t="shared" ref="S453:S516" si="221">TIME(TRUNC(AR453),60*(AR453-TRUNC(AR453))/0.6,0)</f>
        <v>0</v>
      </c>
      <c r="T453" s="542">
        <f t="shared" ref="T453:T516" si="222">TIME(TRUNC(AS453),60*(AS453-TRUNC(AS453))/0.6,0)</f>
        <v>0</v>
      </c>
      <c r="U453" s="542">
        <f t="shared" si="198"/>
        <v>0</v>
      </c>
      <c r="V453" s="542">
        <f t="shared" si="199"/>
        <v>0</v>
      </c>
      <c r="W453" s="548" t="str">
        <f t="shared" ref="W453:W516" si="223">IF(IFERROR(ISNUMBER(SEARCH("c/c",AN453)),"")=TRUE,"Yes","")</f>
        <v/>
      </c>
      <c r="X453" s="548" t="str">
        <f t="shared" ref="X453:X516" si="224">IFERROR(TRIM(MID(AN453,SEARCH("N/O",AN453)+LEN("N/O"),255)),"")</f>
        <v/>
      </c>
      <c r="Y453" s="549" t="str">
        <f t="shared" ref="Y453:Y516" si="225">IF(R453&lt;P453,1,"")</f>
        <v/>
      </c>
      <c r="Z453" s="550">
        <f t="shared" si="218"/>
        <v>4.1666666666666741E-2</v>
      </c>
      <c r="AA453" s="555" t="str">
        <f t="shared" si="219"/>
        <v>MARGAO-CORTALIM-PANAJI</v>
      </c>
      <c r="AB453" s="555" t="str">
        <f t="shared" ref="AB453:AB516" si="226">IFERROR(_xlfn.IFS(ISNUMBER(SEARCH("shuttle",AN453)),"SHUTTLE",ISNUMBER(SEARCH("express",AN453)),"Express",ISNUMBER(SEARCH("school",AN453)),"School"),"Unknown")</f>
        <v>Unknown</v>
      </c>
      <c r="AC453" s="555"/>
      <c r="AD453" s="555"/>
      <c r="AE453" s="588">
        <v>31</v>
      </c>
      <c r="AF453" s="593"/>
      <c r="AG453" s="588"/>
      <c r="AH453" s="588"/>
      <c r="AI453" s="588"/>
      <c r="AJ453" s="588"/>
      <c r="AK453" s="588"/>
      <c r="AL453" s="650"/>
      <c r="AM453" s="650"/>
      <c r="AN453" s="599"/>
      <c r="AO453" s="597">
        <v>14.2</v>
      </c>
      <c r="AP453" s="588" t="s">
        <v>1201</v>
